<v>36</v>
      </c>
      <c r="AB24387" s="1">
        <v>5</v>
      </c>
    </row>
    <row r="24388" spans="1:28" x14ac:dyDescent="0.2">
      <c r="A24388" s="1">
        <v>3799</v>
      </c>
      <c r="B24388" s="1">
        <v>85518083</v>
      </c>
      <c r="C24388" t="s">
        <v>32563</v>
      </c>
      <c r="D24388">
        <v>1</v>
      </c>
      <c r="E24388" s="1" t="s">
        <v>32564</v>
      </c>
      <c r="F24388" s="1" t="s">
        <v>1755</v>
      </c>
      <c r="G24388" s="1">
        <v>100</v>
      </c>
      <c r="H24388" s="1" t="s">
        <v>218</v>
      </c>
      <c r="I24388" s="1">
        <v>1</v>
      </c>
      <c r="J24388" s="1" t="s">
        <v>2087</v>
      </c>
      <c r="K24388" s="1">
        <v>0</v>
      </c>
      <c r="L24388" s="1" t="s">
        <v>36</v>
      </c>
      <c r="M24388" s="1" t="s">
        <v>36</v>
      </c>
      <c r="N24388" s="1">
        <v>2</v>
      </c>
      <c r="O24388" s="1" t="s">
        <v>37</v>
      </c>
      <c r="P24388" s="1">
        <v>1</v>
      </c>
      <c r="Q24388" s="1" t="s">
        <v>77</v>
      </c>
      <c r="R24388" s="1">
        <v>1</v>
      </c>
      <c r="S24388" s="1" t="s">
        <v>93</v>
      </c>
      <c r="T24388" s="1" t="s">
        <v>32565</v>
      </c>
      <c r="U24388" s="1">
        <v>4</v>
      </c>
      <c r="V24388" s="1" t="s">
        <v>34</v>
      </c>
      <c r="W24388" s="1">
        <v>1</v>
      </c>
      <c r="X24388" s="1" t="s">
        <v>961</v>
      </c>
      <c r="Y24388" s="1">
        <v>0</v>
      </c>
      <c r="Z24388" s="1" t="s">
        <v>36</v>
      </c>
      <c r="AA24388" s="1" t="s">
        <v>32566</v>
      </c>
      <c r="AB24388" s="1">
        <v>3</v>
      </c>
    </row>
    <row r="24389" spans="1:28" x14ac:dyDescent="0.2">
      <c r="A24389" s="1">
        <v>3799</v>
      </c>
      <c r="B24389" s="1">
        <v>85518083</v>
      </c>
      <c r="C24389" t="s">
        <v>32567</v>
      </c>
      <c r="D24389">
        <v>1</v>
      </c>
      <c r="E24389" s="1" t="s">
        <v>32564</v>
      </c>
      <c r="F24389" s="1" t="s">
        <v>1755</v>
      </c>
      <c r="G24389" s="1">
        <v>100</v>
      </c>
      <c r="H24389" s="1" t="s">
        <v>218</v>
      </c>
      <c r="I24389" s="1">
        <v>1</v>
      </c>
      <c r="J24389" s="1" t="s">
        <v>2087</v>
      </c>
      <c r="K24389" s="1">
        <v>0</v>
      </c>
      <c r="L24389" s="1" t="s">
        <v>36</v>
      </c>
      <c r="M24389" s="1" t="s">
        <v>36</v>
      </c>
      <c r="N24389" s="1">
        <v>2</v>
      </c>
      <c r="O24389" s="1" t="s">
        <v>37</v>
      </c>
      <c r="P24389" s="1">
        <v>1</v>
      </c>
      <c r="Q24389" s="1" t="s">
        <v>77</v>
      </c>
      <c r="R24389" s="1">
        <v>1</v>
      </c>
      <c r="S24389" s="1" t="s">
        <v>93</v>
      </c>
      <c r="T24389" s="1" t="s">
        <v>32565</v>
      </c>
      <c r="U24389" s="1">
        <v>4</v>
      </c>
      <c r="V24389" s="1" t="s">
        <v>34</v>
      </c>
      <c r="W24389" s="1">
        <v>1</v>
      </c>
      <c r="X24389" s="1" t="s">
        <v>961</v>
      </c>
      <c r="Y24389" s="1">
        <v>0</v>
      </c>
      <c r="Z24389" s="1" t="s">
        <v>36</v>
      </c>
      <c r="AA24389" s="1" t="s">
        <v>32566</v>
      </c>
      <c r="AB24389" s="1">
        <v>3</v>
      </c>
    </row>
    <row r="24390" spans="1:28" x14ac:dyDescent="0.2">
      <c r="A24390" s="1">
        <v>3799</v>
      </c>
      <c r="B24390" s="1">
        <v>85518083</v>
      </c>
      <c r="C24390" t="s">
        <v>32568</v>
      </c>
      <c r="D24390">
        <v>1</v>
      </c>
      <c r="E24390" s="1" t="s">
        <v>32564</v>
      </c>
      <c r="F24390" s="1" t="s">
        <v>1755</v>
      </c>
      <c r="G24390" s="1">
        <v>100</v>
      </c>
      <c r="H24390" s="1" t="s">
        <v>218</v>
      </c>
      <c r="I24390" s="1">
        <v>1</v>
      </c>
      <c r="J24390" s="1" t="s">
        <v>2087</v>
      </c>
      <c r="K24390" s="1">
        <v>0</v>
      </c>
      <c r="L24390" s="1" t="s">
        <v>36</v>
      </c>
      <c r="M24390" s="1" t="s">
        <v>36</v>
      </c>
      <c r="N24390" s="1">
        <v>2</v>
      </c>
      <c r="O24390" s="1" t="s">
        <v>37</v>
      </c>
      <c r="P24390" s="1">
        <v>1</v>
      </c>
      <c r="Q24390" s="1" t="s">
        <v>77</v>
      </c>
      <c r="R24390" s="1">
        <v>1</v>
      </c>
      <c r="S24390" s="1" t="s">
        <v>93</v>
      </c>
      <c r="T24390" s="1" t="s">
        <v>32565</v>
      </c>
      <c r="U24390" s="1">
        <v>4</v>
      </c>
      <c r="V24390" s="1" t="s">
        <v>34</v>
      </c>
      <c r="W24390" s="1">
        <v>1</v>
      </c>
      <c r="X24390" s="1" t="s">
        <v>961</v>
      </c>
      <c r="Y24390" s="1">
        <v>0</v>
      </c>
      <c r="Z24390" s="1" t="s">
        <v>36</v>
      </c>
      <c r="AA24390" s="1" t="s">
        <v>32566</v>
      </c>
      <c r="AB24390" s="1">
        <v>3</v>
      </c>
    </row>
    <row r="24391" spans="1:28" x14ac:dyDescent="0.2">
      <c r="A24391" s="1">
        <v>3799</v>
      </c>
      <c r="B24391" s="1">
        <v>85518083</v>
      </c>
      <c r="C24391" t="s">
        <v>32569</v>
      </c>
      <c r="D24391">
        <v>1</v>
      </c>
      <c r="E24391" s="1" t="s">
        <v>32564</v>
      </c>
      <c r="F24391" s="1" t="s">
        <v>1755</v>
      </c>
      <c r="G24391" s="1">
        <v>100</v>
      </c>
      <c r="H24391" s="1" t="s">
        <v>218</v>
      </c>
      <c r="I24391" s="1">
        <v>1</v>
      </c>
      <c r="J24391" s="1" t="s">
        <v>2087</v>
      </c>
      <c r="K24391" s="1">
        <v>0</v>
      </c>
      <c r="L24391" s="1" t="s">
        <v>36</v>
      </c>
      <c r="M24391" s="1" t="s">
        <v>36</v>
      </c>
      <c r="N24391" s="1">
        <v>2</v>
      </c>
      <c r="O24391" s="1" t="s">
        <v>37</v>
      </c>
      <c r="P24391" s="1">
        <v>1</v>
      </c>
      <c r="Q24391" s="1" t="s">
        <v>77</v>
      </c>
      <c r="R24391" s="1">
        <v>1</v>
      </c>
      <c r="S24391" s="1" t="s">
        <v>93</v>
      </c>
      <c r="T24391" s="1" t="s">
        <v>32565</v>
      </c>
      <c r="U24391" s="1">
        <v>4</v>
      </c>
      <c r="V24391" s="1" t="s">
        <v>34</v>
      </c>
      <c r="W24391" s="1">
        <v>1</v>
      </c>
      <c r="X24391" s="1" t="s">
        <v>961</v>
      </c>
      <c r="Y24391" s="1">
        <v>0</v>
      </c>
      <c r="Z24391" s="1" t="s">
        <v>36</v>
      </c>
      <c r="AA24391" s="1" t="s">
        <v>32566</v>
      </c>
      <c r="AB24391" s="1">
        <v>3</v>
      </c>
    </row>
    <row r="24392" spans="1:28" x14ac:dyDescent="0.2">
      <c r="A24392" s="1">
        <v>3799</v>
      </c>
      <c r="B24392" s="1">
        <v>85518083</v>
      </c>
      <c r="C24392" t="s">
        <v>32570</v>
      </c>
      <c r="D24392">
        <v>1</v>
      </c>
      <c r="E24392" s="1" t="s">
        <v>32564</v>
      </c>
      <c r="F24392" s="1" t="s">
        <v>1755</v>
      </c>
      <c r="G24392" s="1">
        <v>100</v>
      </c>
      <c r="H24392" s="1" t="s">
        <v>218</v>
      </c>
      <c r="I24392" s="1">
        <v>1</v>
      </c>
      <c r="J24392" s="1" t="s">
        <v>2087</v>
      </c>
      <c r="K24392" s="1">
        <v>0</v>
      </c>
      <c r="L24392" s="1" t="s">
        <v>36</v>
      </c>
      <c r="M24392" s="1" t="s">
        <v>36</v>
      </c>
      <c r="N24392" s="1">
        <v>2</v>
      </c>
      <c r="O24392" s="1" t="s">
        <v>37</v>
      </c>
      <c r="P24392" s="1">
        <v>1</v>
      </c>
      <c r="Q24392" s="1" t="s">
        <v>77</v>
      </c>
      <c r="R24392" s="1">
        <v>1</v>
      </c>
      <c r="S24392" s="1" t="s">
        <v>93</v>
      </c>
      <c r="T24392" s="1" t="s">
        <v>32565</v>
      </c>
      <c r="U24392" s="1">
        <v>4</v>
      </c>
      <c r="V24392" s="1" t="s">
        <v>34</v>
      </c>
      <c r="W24392" s="1">
        <v>1</v>
      </c>
      <c r="X24392" s="1" t="s">
        <v>961</v>
      </c>
      <c r="Y24392" s="1">
        <v>0</v>
      </c>
      <c r="Z24392" s="1" t="s">
        <v>36</v>
      </c>
      <c r="AA24392" s="1" t="s">
        <v>32566</v>
      </c>
      <c r="AB24392" s="1">
        <v>3</v>
      </c>
    </row>
    <row r="24393" spans="1:28" x14ac:dyDescent="0.2">
      <c r="A24393" s="1">
        <v>3799</v>
      </c>
      <c r="B24393" s="1">
        <v>85518083</v>
      </c>
      <c r="C24393" t="s">
        <v>32571</v>
      </c>
      <c r="D24393">
        <v>1</v>
      </c>
      <c r="E24393" s="1" t="s">
        <v>32564</v>
      </c>
      <c r="F24393" s="1" t="s">
        <v>1755</v>
      </c>
      <c r="G24393" s="1">
        <v>100</v>
      </c>
      <c r="H24393" s="1" t="s">
        <v>218</v>
      </c>
      <c r="I24393" s="1">
        <v>1</v>
      </c>
      <c r="J24393" s="1" t="s">
        <v>2087</v>
      </c>
      <c r="K24393" s="1">
        <v>0</v>
      </c>
      <c r="L24393" s="1" t="s">
        <v>36</v>
      </c>
      <c r="M24393" s="1" t="s">
        <v>36</v>
      </c>
      <c r="N24393" s="1">
        <v>2</v>
      </c>
      <c r="O24393" s="1" t="s">
        <v>37</v>
      </c>
      <c r="P24393" s="1">
        <v>1</v>
      </c>
      <c r="Q24393" s="1" t="s">
        <v>77</v>
      </c>
      <c r="R24393" s="1">
        <v>1</v>
      </c>
      <c r="S24393" s="1" t="s">
        <v>93</v>
      </c>
      <c r="T24393" s="1" t="s">
        <v>32565</v>
      </c>
      <c r="U24393" s="1">
        <v>4</v>
      </c>
      <c r="V24393" s="1" t="s">
        <v>34</v>
      </c>
      <c r="W24393" s="1">
        <v>1</v>
      </c>
      <c r="X24393" s="1" t="s">
        <v>961</v>
      </c>
      <c r="Y24393" s="1">
        <v>0</v>
      </c>
      <c r="Z24393" s="1" t="s">
        <v>36</v>
      </c>
      <c r="AA24393" s="1" t="s">
        <v>32566</v>
      </c>
      <c r="AB24393" s="1">
        <v>3</v>
      </c>
    </row>
    <row r="24394" spans="1:28" x14ac:dyDescent="0.2">
      <c r="A24394" s="1">
        <v>3799</v>
      </c>
      <c r="B24394" s="1">
        <v>85518083</v>
      </c>
      <c r="C24394" t="s">
        <v>32572</v>
      </c>
      <c r="D24394">
        <v>1</v>
      </c>
      <c r="E24394" s="1" t="s">
        <v>32564</v>
      </c>
      <c r="F24394" s="1" t="s">
        <v>1755</v>
      </c>
      <c r="G24394" s="1">
        <v>100</v>
      </c>
      <c r="H24394" s="1" t="s">
        <v>218</v>
      </c>
      <c r="I24394" s="1">
        <v>1</v>
      </c>
      <c r="J24394" s="1" t="s">
        <v>2087</v>
      </c>
      <c r="K24394" s="1">
        <v>0</v>
      </c>
      <c r="L24394" s="1" t="s">
        <v>36</v>
      </c>
      <c r="M24394" s="1" t="s">
        <v>36</v>
      </c>
      <c r="N24394" s="1">
        <v>2</v>
      </c>
      <c r="O24394" s="1" t="s">
        <v>37</v>
      </c>
      <c r="P24394" s="1">
        <v>1</v>
      </c>
      <c r="Q24394" s="1" t="s">
        <v>77</v>
      </c>
      <c r="R24394" s="1">
        <v>1</v>
      </c>
      <c r="S24394" s="1" t="s">
        <v>93</v>
      </c>
      <c r="T24394" s="1" t="s">
        <v>32565</v>
      </c>
      <c r="U24394" s="1">
        <v>4</v>
      </c>
      <c r="V24394" s="1" t="s">
        <v>34</v>
      </c>
      <c r="W24394" s="1">
        <v>1</v>
      </c>
      <c r="X24394" s="1" t="s">
        <v>961</v>
      </c>
      <c r="Y24394" s="1">
        <v>0</v>
      </c>
      <c r="Z24394" s="1" t="s">
        <v>36</v>
      </c>
      <c r="AA24394" s="1" t="s">
        <v>32566</v>
      </c>
      <c r="AB24394" s="1">
        <v>3</v>
      </c>
    </row>
    <row r="24395" spans="1:28" x14ac:dyDescent="0.2">
      <c r="A24395" s="1">
        <v>3799</v>
      </c>
      <c r="B24395" s="1">
        <v>85518083</v>
      </c>
      <c r="C24395" t="s">
        <v>32573</v>
      </c>
      <c r="D24395">
        <v>1</v>
      </c>
      <c r="E24395" s="1" t="s">
        <v>32564</v>
      </c>
      <c r="F24395" s="1" t="s">
        <v>1755</v>
      </c>
      <c r="G24395" s="1">
        <v>100</v>
      </c>
      <c r="H24395" s="1" t="s">
        <v>218</v>
      </c>
      <c r="I24395" s="1">
        <v>1</v>
      </c>
      <c r="J24395" s="1" t="s">
        <v>2087</v>
      </c>
      <c r="K24395" s="1">
        <v>0</v>
      </c>
      <c r="L24395" s="1" t="s">
        <v>36</v>
      </c>
      <c r="M24395" s="1" t="s">
        <v>36</v>
      </c>
      <c r="N24395" s="1">
        <v>2</v>
      </c>
      <c r="O24395" s="1" t="s">
        <v>37</v>
      </c>
      <c r="P24395" s="1">
        <v>1</v>
      </c>
      <c r="Q24395" s="1" t="s">
        <v>77</v>
      </c>
      <c r="R24395" s="1">
        <v>1</v>
      </c>
      <c r="S24395" s="1" t="s">
        <v>93</v>
      </c>
      <c r="T24395" s="1" t="s">
        <v>32565</v>
      </c>
      <c r="U24395" s="1">
        <v>4</v>
      </c>
      <c r="V24395" s="1" t="s">
        <v>34</v>
      </c>
      <c r="W24395" s="1">
        <v>1</v>
      </c>
      <c r="X24395" s="1" t="s">
        <v>961</v>
      </c>
      <c r="Y24395" s="1">
        <v>0</v>
      </c>
      <c r="Z24395" s="1" t="s">
        <v>36</v>
      </c>
      <c r="AA24395" s="1" t="s">
        <v>32566</v>
      </c>
      <c r="AB24395" s="1">
        <v>3</v>
      </c>
    </row>
    <row r="24396" spans="1:28" x14ac:dyDescent="0.2">
      <c r="A24396" s="1">
        <v>3799</v>
      </c>
      <c r="B24396" s="1">
        <v>85518083</v>
      </c>
      <c r="C24396" t="s">
        <v>6863</v>
      </c>
      <c r="D24396">
        <v>1</v>
      </c>
      <c r="E24396" s="1" t="s">
        <v>32564</v>
      </c>
      <c r="F24396" s="1" t="s">
        <v>1755</v>
      </c>
      <c r="G24396" s="1">
        <v>100</v>
      </c>
      <c r="H24396" s="1" t="s">
        <v>218</v>
      </c>
      <c r="I24396" s="1">
        <v>1</v>
      </c>
      <c r="J24396" s="1" t="s">
        <v>2087</v>
      </c>
      <c r="K24396" s="1">
        <v>0</v>
      </c>
      <c r="L24396" s="1" t="s">
        <v>36</v>
      </c>
      <c r="M24396" s="1" t="s">
        <v>36</v>
      </c>
      <c r="N24396" s="1">
        <v>2</v>
      </c>
      <c r="O24396" s="1" t="s">
        <v>37</v>
      </c>
      <c r="P24396" s="1">
        <v>1</v>
      </c>
      <c r="Q24396" s="1" t="s">
        <v>77</v>
      </c>
      <c r="R24396" s="1">
        <v>1</v>
      </c>
      <c r="S24396" s="1" t="s">
        <v>93</v>
      </c>
      <c r="T24396" s="1" t="s">
        <v>32565</v>
      </c>
      <c r="U24396" s="1">
        <v>4</v>
      </c>
      <c r="V24396" s="1" t="s">
        <v>34</v>
      </c>
      <c r="W24396" s="1">
        <v>1</v>
      </c>
      <c r="X24396" s="1" t="s">
        <v>961</v>
      </c>
      <c r="Y24396" s="1">
        <v>0</v>
      </c>
      <c r="Z24396" s="1" t="s">
        <v>36</v>
      </c>
      <c r="AA24396" s="1" t="s">
        <v>32566</v>
      </c>
      <c r="AB24396" s="1">
        <v>3</v>
      </c>
    </row>
    <row r="24397" spans="1:28" x14ac:dyDescent="0.2">
      <c r="A24397" s="1">
        <v>3799</v>
      </c>
      <c r="B24397" s="1">
        <v>85518083</v>
      </c>
      <c r="C24397" t="s">
        <v>32574</v>
      </c>
      <c r="D24397">
        <v>1</v>
      </c>
      <c r="E24397" s="1" t="s">
        <v>32564</v>
      </c>
      <c r="F24397" s="1" t="s">
        <v>1755</v>
      </c>
      <c r="G24397" s="1">
        <v>100</v>
      </c>
      <c r="H24397" s="1" t="s">
        <v>218</v>
      </c>
      <c r="I24397" s="1">
        <v>1</v>
      </c>
      <c r="J24397" s="1" t="s">
        <v>2087</v>
      </c>
      <c r="K24397" s="1">
        <v>0</v>
      </c>
      <c r="L24397" s="1" t="s">
        <v>36</v>
      </c>
      <c r="M24397" s="1" t="s">
        <v>36</v>
      </c>
      <c r="N24397" s="1">
        <v>2</v>
      </c>
      <c r="O24397" s="1" t="s">
        <v>37</v>
      </c>
      <c r="P24397" s="1">
        <v>1</v>
      </c>
      <c r="Q24397" s="1" t="s">
        <v>77</v>
      </c>
      <c r="R24397" s="1">
        <v>1</v>
      </c>
      <c r="S24397" s="1" t="s">
        <v>93</v>
      </c>
      <c r="T24397" s="1" t="s">
        <v>32565</v>
      </c>
      <c r="U24397" s="1">
        <v>4</v>
      </c>
      <c r="V24397" s="1" t="s">
        <v>34</v>
      </c>
      <c r="W24397" s="1">
        <v>1</v>
      </c>
      <c r="X24397" s="1" t="s">
        <v>961</v>
      </c>
      <c r="Y24397" s="1">
        <v>0</v>
      </c>
      <c r="Z24397" s="1" t="s">
        <v>36</v>
      </c>
      <c r="AA24397" s="1" t="s">
        <v>32566</v>
      </c>
      <c r="AB24397" s="1">
        <v>3</v>
      </c>
    </row>
    <row r="24398" spans="1:28" x14ac:dyDescent="0.2">
      <c r="A24398" s="1">
        <v>3799</v>
      </c>
      <c r="B24398" s="1">
        <v>85518083</v>
      </c>
      <c r="C24398" t="s">
        <v>32575</v>
      </c>
      <c r="D24398">
        <v>1</v>
      </c>
      <c r="E24398" s="1" t="s">
        <v>32564</v>
      </c>
      <c r="F24398" s="1" t="s">
        <v>1755</v>
      </c>
      <c r="G24398" s="1">
        <v>100</v>
      </c>
      <c r="H24398" s="1" t="s">
        <v>218</v>
      </c>
      <c r="I24398" s="1">
        <v>1</v>
      </c>
      <c r="J24398" s="1" t="s">
        <v>2087</v>
      </c>
      <c r="K24398" s="1">
        <v>0</v>
      </c>
      <c r="L24398" s="1" t="s">
        <v>36</v>
      </c>
      <c r="M24398" s="1" t="s">
        <v>36</v>
      </c>
      <c r="N24398" s="1">
        <v>2</v>
      </c>
      <c r="O24398" s="1" t="s">
        <v>37</v>
      </c>
      <c r="P24398" s="1">
        <v>1</v>
      </c>
      <c r="Q24398" s="1" t="s">
        <v>77</v>
      </c>
      <c r="R24398" s="1">
        <v>1</v>
      </c>
      <c r="S24398" s="1" t="s">
        <v>93</v>
      </c>
      <c r="T24398" s="1" t="s">
        <v>32565</v>
      </c>
      <c r="U24398" s="1">
        <v>4</v>
      </c>
      <c r="V24398" s="1" t="s">
        <v>34</v>
      </c>
      <c r="W24398" s="1">
        <v>1</v>
      </c>
      <c r="X24398" s="1" t="s">
        <v>961</v>
      </c>
      <c r="Y24398" s="1">
        <v>0</v>
      </c>
      <c r="Z24398" s="1" t="s">
        <v>36</v>
      </c>
      <c r="AA24398" s="1" t="s">
        <v>32566</v>
      </c>
      <c r="AB24398" s="1">
        <v>3</v>
      </c>
    </row>
    <row r="24399" spans="1:28" x14ac:dyDescent="0.2">
      <c r="A24399" s="1">
        <v>3799</v>
      </c>
      <c r="B24399" s="1">
        <v>85518083</v>
      </c>
      <c r="C24399" t="s">
        <v>32576</v>
      </c>
      <c r="D24399">
        <v>1</v>
      </c>
      <c r="E24399" s="1" t="s">
        <v>32564</v>
      </c>
      <c r="F24399" s="1" t="s">
        <v>1755</v>
      </c>
      <c r="G24399" s="1">
        <v>100</v>
      </c>
      <c r="H24399" s="1" t="s">
        <v>218</v>
      </c>
      <c r="I24399" s="1">
        <v>1</v>
      </c>
      <c r="J24399" s="1" t="s">
        <v>2087</v>
      </c>
      <c r="K24399" s="1">
        <v>0</v>
      </c>
      <c r="L24399" s="1" t="s">
        <v>36</v>
      </c>
      <c r="M24399" s="1" t="s">
        <v>36</v>
      </c>
      <c r="N24399" s="1">
        <v>2</v>
      </c>
      <c r="O24399" s="1" t="s">
        <v>37</v>
      </c>
      <c r="P24399" s="1">
        <v>1</v>
      </c>
      <c r="Q24399" s="1" t="s">
        <v>77</v>
      </c>
      <c r="R24399" s="1">
        <v>1</v>
      </c>
      <c r="S24399" s="1" t="s">
        <v>93</v>
      </c>
      <c r="T24399" s="1" t="s">
        <v>32565</v>
      </c>
      <c r="U24399" s="1">
        <v>4</v>
      </c>
      <c r="V24399" s="1" t="s">
        <v>34</v>
      </c>
      <c r="W24399" s="1">
        <v>1</v>
      </c>
      <c r="X24399" s="1" t="s">
        <v>961</v>
      </c>
      <c r="Y24399" s="1">
        <v>0</v>
      </c>
      <c r="Z24399" s="1" t="s">
        <v>36</v>
      </c>
      <c r="AA24399" s="1" t="s">
        <v>32566</v>
      </c>
      <c r="AB24399" s="1">
        <v>3</v>
      </c>
    </row>
    <row r="24400" spans="1:28" x14ac:dyDescent="0.2">
      <c r="A24400" s="1">
        <v>3799</v>
      </c>
      <c r="B24400" s="1">
        <v>85518083</v>
      </c>
      <c r="C24400" t="s">
        <v>32577</v>
      </c>
      <c r="D24400">
        <v>1</v>
      </c>
      <c r="E24400" s="1" t="s">
        <v>32564</v>
      </c>
      <c r="F24400" s="1" t="s">
        <v>1755</v>
      </c>
      <c r="G24400" s="1">
        <v>100</v>
      </c>
      <c r="H24400" s="1" t="s">
        <v>218</v>
      </c>
      <c r="I24400" s="1">
        <v>1</v>
      </c>
      <c r="J24400" s="1" t="s">
        <v>2087</v>
      </c>
      <c r="K24400" s="1">
        <v>0</v>
      </c>
      <c r="L24400" s="1" t="s">
        <v>36</v>
      </c>
      <c r="M24400" s="1" t="s">
        <v>36</v>
      </c>
      <c r="N24400" s="1">
        <v>2</v>
      </c>
      <c r="O24400" s="1" t="s">
        <v>37</v>
      </c>
      <c r="P24400" s="1">
        <v>1</v>
      </c>
      <c r="Q24400" s="1" t="s">
        <v>77</v>
      </c>
      <c r="R24400" s="1">
        <v>1</v>
      </c>
      <c r="S24400" s="1" t="s">
        <v>93</v>
      </c>
      <c r="T24400" s="1" t="s">
        <v>32565</v>
      </c>
      <c r="U24400" s="1">
        <v>4</v>
      </c>
      <c r="V24400" s="1" t="s">
        <v>34</v>
      </c>
      <c r="W24400" s="1">
        <v>1</v>
      </c>
      <c r="X24400" s="1" t="s">
        <v>961</v>
      </c>
      <c r="Y24400" s="1">
        <v>0</v>
      </c>
      <c r="Z24400" s="1" t="s">
        <v>36</v>
      </c>
      <c r="AA24400" s="1" t="s">
        <v>32566</v>
      </c>
      <c r="AB24400" s="1">
        <v>3</v>
      </c>
    </row>
    <row r="24401" spans="1:28" x14ac:dyDescent="0.2">
      <c r="A24401" s="1">
        <v>3799</v>
      </c>
      <c r="B24401" s="1">
        <v>85518083</v>
      </c>
      <c r="C24401" t="s">
        <v>32578</v>
      </c>
      <c r="D24401">
        <v>1</v>
      </c>
      <c r="E24401" s="1" t="s">
        <v>32564</v>
      </c>
      <c r="F24401" s="1" t="s">
        <v>1755</v>
      </c>
      <c r="G24401" s="1">
        <v>100</v>
      </c>
      <c r="H24401" s="1" t="s">
        <v>218</v>
      </c>
      <c r="I24401" s="1">
        <v>1</v>
      </c>
      <c r="J24401" s="1" t="s">
        <v>2087</v>
      </c>
      <c r="K24401" s="1">
        <v>0</v>
      </c>
      <c r="L24401" s="1" t="s">
        <v>36</v>
      </c>
      <c r="M24401" s="1" t="s">
        <v>36</v>
      </c>
      <c r="N24401" s="1">
        <v>2</v>
      </c>
      <c r="O24401" s="1" t="s">
        <v>37</v>
      </c>
      <c r="P24401" s="1">
        <v>1</v>
      </c>
      <c r="Q24401" s="1" t="s">
        <v>77</v>
      </c>
      <c r="R24401" s="1">
        <v>1</v>
      </c>
      <c r="S24401" s="1" t="s">
        <v>93</v>
      </c>
      <c r="T24401" s="1" t="s">
        <v>32565</v>
      </c>
      <c r="U24401" s="1">
        <v>4</v>
      </c>
      <c r="V24401" s="1" t="s">
        <v>34</v>
      </c>
      <c r="W24401" s="1">
        <v>1</v>
      </c>
      <c r="X24401" s="1" t="s">
        <v>961</v>
      </c>
      <c r="Y24401" s="1">
        <v>0</v>
      </c>
      <c r="Z24401" s="1" t="s">
        <v>36</v>
      </c>
      <c r="AA24401" s="1" t="s">
        <v>32566</v>
      </c>
      <c r="AB24401" s="1">
        <v>3</v>
      </c>
    </row>
    <row r="24402" spans="1:28" x14ac:dyDescent="0.2">
      <c r="A24402" s="1">
        <v>3799</v>
      </c>
      <c r="B24402" s="1">
        <v>85518083</v>
      </c>
      <c r="C24402" t="s">
        <v>32579</v>
      </c>
      <c r="D24402">
        <v>1</v>
      </c>
      <c r="E24402" s="1" t="s">
        <v>32564</v>
      </c>
      <c r="F24402" s="1" t="s">
        <v>1755</v>
      </c>
      <c r="G24402" s="1">
        <v>100</v>
      </c>
      <c r="H24402" s="1" t="s">
        <v>218</v>
      </c>
      <c r="I24402" s="1">
        <v>1</v>
      </c>
      <c r="J24402" s="1" t="s">
        <v>2087</v>
      </c>
      <c r="K24402" s="1">
        <v>0</v>
      </c>
      <c r="L24402" s="1" t="s">
        <v>36</v>
      </c>
      <c r="M24402" s="1" t="s">
        <v>36</v>
      </c>
      <c r="N24402" s="1">
        <v>2</v>
      </c>
      <c r="O24402" s="1" t="s">
        <v>37</v>
      </c>
      <c r="P24402" s="1">
        <v>1</v>
      </c>
      <c r="Q24402" s="1" t="s">
        <v>77</v>
      </c>
      <c r="R24402" s="1">
        <v>1</v>
      </c>
      <c r="S24402" s="1" t="s">
        <v>93</v>
      </c>
      <c r="T24402" s="1" t="s">
        <v>32565</v>
      </c>
      <c r="U24402" s="1">
        <v>4</v>
      </c>
      <c r="V24402" s="1" t="s">
        <v>34</v>
      </c>
      <c r="W24402" s="1">
        <v>1</v>
      </c>
      <c r="X24402" s="1" t="s">
        <v>961</v>
      </c>
      <c r="Y24402" s="1">
        <v>0</v>
      </c>
      <c r="Z24402" s="1" t="s">
        <v>36</v>
      </c>
      <c r="AA24402" s="1" t="s">
        <v>32566</v>
      </c>
      <c r="AB24402" s="1">
        <v>3</v>
      </c>
    </row>
    <row r="24403" spans="1:28" x14ac:dyDescent="0.2">
      <c r="A24403" s="1">
        <v>3800</v>
      </c>
      <c r="B24403" s="1">
        <v>85515787</v>
      </c>
      <c r="C24403" t="s">
        <v>32580</v>
      </c>
      <c r="D24403">
        <v>1</v>
      </c>
      <c r="E24403" s="1" t="s">
        <v>32581</v>
      </c>
      <c r="F24403" s="1" t="s">
        <v>18196</v>
      </c>
      <c r="G24403" s="1">
        <v>66.666666666599994</v>
      </c>
      <c r="H24403" s="1" t="s">
        <v>79</v>
      </c>
      <c r="I24403" s="1">
        <v>1</v>
      </c>
      <c r="J24403" s="1" t="s">
        <v>4017</v>
      </c>
      <c r="K24403" s="1">
        <v>0</v>
      </c>
      <c r="L24403" s="1" t="s">
        <v>36</v>
      </c>
      <c r="M24403" s="1" t="s">
        <v>32582</v>
      </c>
      <c r="N24403" s="1">
        <v>3</v>
      </c>
      <c r="O24403" s="1" t="s">
        <v>37</v>
      </c>
      <c r="P24403" s="1">
        <v>1</v>
      </c>
      <c r="Q24403" s="1" t="s">
        <v>283</v>
      </c>
      <c r="R24403" s="1">
        <v>1</v>
      </c>
      <c r="S24403" s="1" t="s">
        <v>135</v>
      </c>
      <c r="T24403" s="1" t="s">
        <v>32583</v>
      </c>
      <c r="U24403" s="1">
        <v>4</v>
      </c>
      <c r="V24403" s="1" t="s">
        <v>218</v>
      </c>
      <c r="W24403" s="1">
        <v>0</v>
      </c>
      <c r="X24403" s="1" t="s">
        <v>36</v>
      </c>
      <c r="Y24403" s="1">
        <v>0</v>
      </c>
      <c r="Z24403" s="1" t="s">
        <v>36</v>
      </c>
      <c r="AA24403" s="1" t="s">
        <v>36</v>
      </c>
      <c r="AB24403" s="1">
        <v>4</v>
      </c>
    </row>
    <row r="24404" spans="1:28" x14ac:dyDescent="0.2">
      <c r="A24404" s="1">
        <v>3800</v>
      </c>
      <c r="B24404" s="1">
        <v>85515787</v>
      </c>
      <c r="C24404" t="s">
        <v>32584</v>
      </c>
      <c r="D24404">
        <v>1</v>
      </c>
      <c r="E24404" s="1" t="s">
        <v>32581</v>
      </c>
      <c r="F24404" s="1" t="s">
        <v>18196</v>
      </c>
      <c r="G24404" s="1">
        <v>66.666666666599994</v>
      </c>
      <c r="H24404" s="1" t="s">
        <v>79</v>
      </c>
      <c r="I24404" s="1">
        <v>1</v>
      </c>
      <c r="J24404" s="1" t="s">
        <v>4017</v>
      </c>
      <c r="K24404" s="1">
        <v>0</v>
      </c>
      <c r="L24404" s="1" t="s">
        <v>36</v>
      </c>
      <c r="M24404" s="1" t="s">
        <v>32582</v>
      </c>
      <c r="N24404" s="1">
        <v>3</v>
      </c>
      <c r="O24404" s="1" t="s">
        <v>37</v>
      </c>
      <c r="P24404" s="1">
        <v>1</v>
      </c>
      <c r="Q24404" s="1" t="s">
        <v>283</v>
      </c>
      <c r="R24404" s="1">
        <v>1</v>
      </c>
      <c r="S24404" s="1" t="s">
        <v>135</v>
      </c>
      <c r="T24404" s="1" t="s">
        <v>32583</v>
      </c>
      <c r="U24404" s="1">
        <v>4</v>
      </c>
      <c r="V24404" s="1" t="s">
        <v>218</v>
      </c>
      <c r="W24404" s="1">
        <v>0</v>
      </c>
      <c r="X24404" s="1" t="s">
        <v>36</v>
      </c>
      <c r="Y24404" s="1">
        <v>0</v>
      </c>
      <c r="Z24404" s="1" t="s">
        <v>36</v>
      </c>
      <c r="AA24404" s="1" t="s">
        <v>36</v>
      </c>
      <c r="AB24404" s="1">
        <v>4</v>
      </c>
    </row>
    <row r="24405" spans="1:28" x14ac:dyDescent="0.2">
      <c r="A24405" s="1">
        <v>3800</v>
      </c>
      <c r="B24405" s="1">
        <v>85515787</v>
      </c>
      <c r="C24405" t="s">
        <v>32585</v>
      </c>
      <c r="D24405">
        <v>1</v>
      </c>
      <c r="E24405" s="1" t="s">
        <v>32581</v>
      </c>
      <c r="F24405" s="1" t="s">
        <v>18196</v>
      </c>
      <c r="G24405" s="1">
        <v>66.666666666599994</v>
      </c>
      <c r="H24405" s="1" t="s">
        <v>79</v>
      </c>
      <c r="I24405" s="1">
        <v>1</v>
      </c>
      <c r="J24405" s="1" t="s">
        <v>4017</v>
      </c>
      <c r="K24405" s="1">
        <v>0</v>
      </c>
      <c r="L24405" s="1" t="s">
        <v>36</v>
      </c>
      <c r="M24405" s="1" t="s">
        <v>32582</v>
      </c>
      <c r="N24405" s="1">
        <v>3</v>
      </c>
      <c r="O24405" s="1" t="s">
        <v>37</v>
      </c>
      <c r="P24405" s="1">
        <v>1</v>
      </c>
      <c r="Q24405" s="1" t="s">
        <v>283</v>
      </c>
      <c r="R24405" s="1">
        <v>1</v>
      </c>
      <c r="S24405" s="1" t="s">
        <v>135</v>
      </c>
      <c r="T24405" s="1" t="s">
        <v>32583</v>
      </c>
      <c r="U24405" s="1">
        <v>4</v>
      </c>
      <c r="V24405" s="1" t="s">
        <v>218</v>
      </c>
      <c r="W24405" s="1">
        <v>0</v>
      </c>
      <c r="X24405" s="1" t="s">
        <v>36</v>
      </c>
      <c r="Y24405" s="1">
        <v>0</v>
      </c>
      <c r="Z24405" s="1" t="s">
        <v>36</v>
      </c>
      <c r="AA24405" s="1" t="s">
        <v>36</v>
      </c>
      <c r="AB24405" s="1">
        <v>4</v>
      </c>
    </row>
    <row r="24406" spans="1:28" x14ac:dyDescent="0.2">
      <c r="A24406" s="1">
        <v>3800</v>
      </c>
      <c r="B24406" s="1">
        <v>85515787</v>
      </c>
      <c r="C24406" t="s">
        <v>32586</v>
      </c>
      <c r="D24406">
        <v>1</v>
      </c>
      <c r="E24406" s="1" t="s">
        <v>32581</v>
      </c>
      <c r="F24406" s="1" t="s">
        <v>18196</v>
      </c>
      <c r="G24406" s="1">
        <v>66.666666666599994</v>
      </c>
      <c r="H24406" s="1" t="s">
        <v>79</v>
      </c>
      <c r="I24406" s="1">
        <v>1</v>
      </c>
      <c r="J24406" s="1" t="s">
        <v>4017</v>
      </c>
      <c r="K24406" s="1">
        <v>0</v>
      </c>
      <c r="L24406" s="1" t="s">
        <v>36</v>
      </c>
      <c r="M24406" s="1" t="s">
        <v>32582</v>
      </c>
      <c r="N24406" s="1">
        <v>3</v>
      </c>
      <c r="O24406" s="1" t="s">
        <v>37</v>
      </c>
      <c r="P24406" s="1">
        <v>1</v>
      </c>
      <c r="Q24406" s="1" t="s">
        <v>283</v>
      </c>
      <c r="R24406" s="1">
        <v>1</v>
      </c>
      <c r="S24406" s="1" t="s">
        <v>135</v>
      </c>
      <c r="T24406" s="1" t="s">
        <v>32583</v>
      </c>
      <c r="U24406" s="1">
        <v>4</v>
      </c>
      <c r="V24406" s="1" t="s">
        <v>218</v>
      </c>
      <c r="W24406" s="1">
        <v>0</v>
      </c>
      <c r="X24406" s="1" t="s">
        <v>36</v>
      </c>
      <c r="Y24406" s="1">
        <v>0</v>
      </c>
      <c r="Z24406" s="1" t="s">
        <v>36</v>
      </c>
      <c r="AA24406" s="1" t="s">
        <v>36</v>
      </c>
      <c r="AB24406" s="1">
        <v>4</v>
      </c>
    </row>
    <row r="24407" spans="1:28" x14ac:dyDescent="0.2">
      <c r="A24407" s="1">
        <v>3800</v>
      </c>
      <c r="B24407" s="1">
        <v>85515787</v>
      </c>
      <c r="C24407" t="s">
        <v>32587</v>
      </c>
      <c r="D24407">
        <v>1</v>
      </c>
      <c r="E24407" s="1" t="s">
        <v>32581</v>
      </c>
      <c r="F24407" s="1" t="s">
        <v>18196</v>
      </c>
      <c r="G24407" s="1">
        <v>33.333333333333329</v>
      </c>
      <c r="H24407" s="1" t="s">
        <v>79</v>
      </c>
      <c r="I24407" s="1">
        <v>1</v>
      </c>
      <c r="J24407" s="1" t="s">
        <v>4017</v>
      </c>
      <c r="K24407" s="1">
        <v>0</v>
      </c>
      <c r="L24407" s="1" t="s">
        <v>36</v>
      </c>
      <c r="M24407" s="1" t="s">
        <v>32582</v>
      </c>
      <c r="N24407" s="1">
        <v>3</v>
      </c>
      <c r="O24407" s="1" t="s">
        <v>37</v>
      </c>
      <c r="P24407" s="1">
        <v>1</v>
      </c>
      <c r="Q24407" s="1" t="s">
        <v>283</v>
      </c>
      <c r="R24407" s="1">
        <v>1</v>
      </c>
      <c r="S24407" s="1" t="s">
        <v>135</v>
      </c>
      <c r="T24407" s="1" t="s">
        <v>32583</v>
      </c>
      <c r="U24407" s="1">
        <v>4</v>
      </c>
      <c r="V24407" s="1" t="s">
        <v>218</v>
      </c>
      <c r="W24407" s="1">
        <v>0</v>
      </c>
      <c r="X24407" s="1" t="s">
        <v>36</v>
      </c>
      <c r="Y24407" s="1">
        <v>0</v>
      </c>
      <c r="Z24407" s="1" t="s">
        <v>36</v>
      </c>
      <c r="AA24407" s="1" t="s">
        <v>36</v>
      </c>
      <c r="AB24407" s="1">
        <v>4</v>
      </c>
    </row>
    <row r="24408" spans="1:28" x14ac:dyDescent="0.2">
      <c r="A24408" s="1">
        <v>3800</v>
      </c>
      <c r="B24408" s="1">
        <v>85515787</v>
      </c>
      <c r="C24408" t="s">
        <v>32588</v>
      </c>
      <c r="D24408">
        <v>1</v>
      </c>
      <c r="E24408" s="1" t="s">
        <v>32581</v>
      </c>
      <c r="F24408" s="1" t="s">
        <v>18196</v>
      </c>
      <c r="G24408" s="1">
        <v>66.666666666599994</v>
      </c>
      <c r="H24408" s="1" t="s">
        <v>79</v>
      </c>
      <c r="I24408" s="1">
        <v>1</v>
      </c>
      <c r="J24408" s="1" t="s">
        <v>4017</v>
      </c>
      <c r="K24408" s="1">
        <v>0</v>
      </c>
      <c r="L24408" s="1" t="s">
        <v>36</v>
      </c>
      <c r="M24408" s="1" t="s">
        <v>32582</v>
      </c>
      <c r="N24408" s="1">
        <v>3</v>
      </c>
      <c r="O24408" s="1" t="s">
        <v>37</v>
      </c>
      <c r="P24408" s="1">
        <v>1</v>
      </c>
      <c r="Q24408" s="1" t="s">
        <v>283</v>
      </c>
      <c r="R24408" s="1">
        <v>1</v>
      </c>
      <c r="S24408" s="1" t="s">
        <v>135</v>
      </c>
      <c r="T24408" s="1" t="s">
        <v>32583</v>
      </c>
      <c r="U24408" s="1">
        <v>4</v>
      </c>
      <c r="V24408" s="1" t="s">
        <v>218</v>
      </c>
      <c r="W24408" s="1">
        <v>0</v>
      </c>
      <c r="X24408" s="1" t="s">
        <v>36</v>
      </c>
      <c r="Y24408" s="1">
        <v>0</v>
      </c>
      <c r="Z24408" s="1" t="s">
        <v>36</v>
      </c>
      <c r="AA24408" s="1" t="s">
        <v>36</v>
      </c>
      <c r="AB24408" s="1">
        <v>4</v>
      </c>
    </row>
    <row r="24409" spans="1:28" x14ac:dyDescent="0.2">
      <c r="A24409" s="1">
        <v>3800</v>
      </c>
      <c r="B24409" s="1">
        <v>85515787</v>
      </c>
      <c r="C24409" t="s">
        <v>32589</v>
      </c>
      <c r="D24409">
        <v>1</v>
      </c>
      <c r="E24409" s="1" t="s">
        <v>32581</v>
      </c>
      <c r="F24409" s="1" t="s">
        <v>18196</v>
      </c>
      <c r="G24409" s="1">
        <v>33.333333333333329</v>
      </c>
      <c r="H24409" s="1" t="s">
        <v>79</v>
      </c>
      <c r="I24409" s="1">
        <v>1</v>
      </c>
      <c r="J24409" s="1" t="s">
        <v>4017</v>
      </c>
      <c r="K24409" s="1">
        <v>0</v>
      </c>
      <c r="L24409" s="1" t="s">
        <v>36</v>
      </c>
      <c r="M24409" s="1" t="s">
        <v>32582</v>
      </c>
      <c r="N24409" s="1">
        <v>3</v>
      </c>
      <c r="O24409" s="1" t="s">
        <v>37</v>
      </c>
      <c r="P24409" s="1">
        <v>1</v>
      </c>
      <c r="Q24409" s="1" t="s">
        <v>283</v>
      </c>
      <c r="R24409" s="1">
        <v>1</v>
      </c>
      <c r="S24409" s="1" t="s">
        <v>135</v>
      </c>
      <c r="T24409" s="1" t="s">
        <v>32583</v>
      </c>
      <c r="U24409" s="1">
        <v>4</v>
      </c>
      <c r="V24409" s="1" t="s">
        <v>218</v>
      </c>
      <c r="W24409" s="1">
        <v>0</v>
      </c>
      <c r="X24409" s="1" t="s">
        <v>36</v>
      </c>
      <c r="Y24409" s="1">
        <v>0</v>
      </c>
      <c r="Z24409" s="1" t="s">
        <v>36</v>
      </c>
      <c r="AA24409" s="1" t="s">
        <v>36</v>
      </c>
      <c r="AB24409" s="1">
        <v>4</v>
      </c>
    </row>
    <row r="24410" spans="1:28" x14ac:dyDescent="0.2">
      <c r="A24410" s="1">
        <v>3801</v>
      </c>
      <c r="B24410" s="1">
        <v>85519076</v>
      </c>
      <c r="C24410" t="s">
        <v>32590</v>
      </c>
      <c r="D24410">
        <v>0</v>
      </c>
      <c r="E24410" s="1" t="s">
        <v>32591</v>
      </c>
      <c r="F24410" s="1" t="s">
        <v>976</v>
      </c>
      <c r="G24410" s="1">
        <v>100</v>
      </c>
      <c r="H24410" s="1" t="s">
        <v>30</v>
      </c>
      <c r="I24410" s="1">
        <v>0</v>
      </c>
      <c r="J24410" s="1" t="s">
        <v>36</v>
      </c>
      <c r="K24410" s="1">
        <v>0</v>
      </c>
      <c r="L24410" s="1" t="s">
        <v>36</v>
      </c>
      <c r="M24410" s="1" t="s">
        <v>36</v>
      </c>
      <c r="N24410" s="1">
        <v>5</v>
      </c>
      <c r="O24410" s="1" t="s">
        <v>199</v>
      </c>
      <c r="P24410" s="1">
        <v>0</v>
      </c>
      <c r="Q24410" s="1" t="s">
        <v>36</v>
      </c>
      <c r="R24410" s="1">
        <v>0</v>
      </c>
      <c r="S24410" s="1" t="s">
        <v>36</v>
      </c>
      <c r="T24410" s="1" t="s">
        <v>36</v>
      </c>
      <c r="U24410" s="1">
        <v>4</v>
      </c>
      <c r="V24410" s="1" t="s">
        <v>89</v>
      </c>
      <c r="W24410" s="1">
        <v>0</v>
      </c>
      <c r="X24410" s="1" t="s">
        <v>36</v>
      </c>
      <c r="Y24410" s="1">
        <v>0</v>
      </c>
      <c r="Z24410" s="1" t="s">
        <v>36</v>
      </c>
      <c r="AA24410" s="1" t="s">
        <v>36</v>
      </c>
      <c r="AB24410" s="1">
        <v>4</v>
      </c>
    </row>
    <row r="24411" spans="1:28" x14ac:dyDescent="0.2">
      <c r="A24411" s="1">
        <v>3801</v>
      </c>
      <c r="B24411" s="1">
        <v>85519076</v>
      </c>
      <c r="C24411" t="s">
        <v>32592</v>
      </c>
      <c r="D24411">
        <v>0</v>
      </c>
      <c r="E24411" s="1" t="s">
        <v>32591</v>
      </c>
      <c r="F24411" s="1" t="s">
        <v>976</v>
      </c>
      <c r="G24411" s="1">
        <v>100</v>
      </c>
      <c r="H24411" s="1" t="s">
        <v>30</v>
      </c>
      <c r="I24411" s="1">
        <v>0</v>
      </c>
      <c r="J24411" s="1" t="s">
        <v>36</v>
      </c>
      <c r="K24411" s="1">
        <v>0</v>
      </c>
      <c r="L24411" s="1" t="s">
        <v>36</v>
      </c>
      <c r="M24411" s="1" t="s">
        <v>36</v>
      </c>
      <c r="N24411" s="1">
        <v>5</v>
      </c>
      <c r="O24411" s="1" t="s">
        <v>199</v>
      </c>
      <c r="P24411" s="1">
        <v>0</v>
      </c>
      <c r="Q24411" s="1" t="s">
        <v>36</v>
      </c>
      <c r="R24411" s="1">
        <v>0</v>
      </c>
      <c r="S24411" s="1" t="s">
        <v>36</v>
      </c>
      <c r="T24411" s="1" t="s">
        <v>36</v>
      </c>
      <c r="U24411" s="1">
        <v>4</v>
      </c>
      <c r="V24411" s="1" t="s">
        <v>89</v>
      </c>
      <c r="W24411" s="1">
        <v>0</v>
      </c>
      <c r="X24411" s="1" t="s">
        <v>36</v>
      </c>
      <c r="Y24411" s="1">
        <v>0</v>
      </c>
      <c r="Z24411" s="1" t="s">
        <v>36</v>
      </c>
      <c r="AA24411" s="1" t="s">
        <v>36</v>
      </c>
      <c r="AB24411" s="1">
        <v>4</v>
      </c>
    </row>
    <row r="24412" spans="1:28" x14ac:dyDescent="0.2">
      <c r="A24412" s="1">
        <v>3802</v>
      </c>
      <c r="B24412" s="1">
        <v>85519039</v>
      </c>
      <c r="C24412" t="s">
        <v>32593</v>
      </c>
      <c r="D24412">
        <v>1</v>
      </c>
      <c r="E24412" s="1" t="s">
        <v>32594</v>
      </c>
      <c r="F24412" s="1" t="s">
        <v>5523</v>
      </c>
      <c r="G24412" s="1">
        <v>66.666666666599994</v>
      </c>
      <c r="H24412" s="1" t="s">
        <v>89</v>
      </c>
      <c r="I24412" s="1">
        <v>1</v>
      </c>
      <c r="J24412" s="1" t="s">
        <v>35</v>
      </c>
      <c r="K24412" s="1">
        <v>0</v>
      </c>
      <c r="L24412" s="1" t="s">
        <v>36</v>
      </c>
      <c r="M24412" s="1" t="s">
        <v>32595</v>
      </c>
      <c r="N24412" s="1">
        <v>4</v>
      </c>
      <c r="O24412" s="1" t="s">
        <v>199</v>
      </c>
      <c r="P24412" s="1">
        <v>1</v>
      </c>
      <c r="Q24412" s="1" t="s">
        <v>35</v>
      </c>
      <c r="R24412" s="1">
        <v>1</v>
      </c>
      <c r="S24412" s="1" t="s">
        <v>200</v>
      </c>
      <c r="T24412" s="1" t="s">
        <v>32596</v>
      </c>
      <c r="U24412" s="1">
        <v>3</v>
      </c>
      <c r="V24412" s="1" t="s">
        <v>37</v>
      </c>
      <c r="W24412" s="1">
        <v>0</v>
      </c>
      <c r="X24412" s="1" t="s">
        <v>36</v>
      </c>
      <c r="Y24412" s="1">
        <v>0</v>
      </c>
      <c r="Z24412" s="1" t="s">
        <v>36</v>
      </c>
      <c r="AA24412" s="1" t="s">
        <v>36</v>
      </c>
      <c r="AB24412" s="1">
        <v>5</v>
      </c>
    </row>
    <row r="24413" spans="1:28" x14ac:dyDescent="0.2">
      <c r="A24413" s="1">
        <v>3802</v>
      </c>
      <c r="B24413" s="1">
        <v>85519039</v>
      </c>
      <c r="C24413" t="s">
        <v>32597</v>
      </c>
      <c r="D24413">
        <v>1</v>
      </c>
      <c r="E24413" s="1" t="s">
        <v>32594</v>
      </c>
      <c r="F24413" s="1" t="s">
        <v>5523</v>
      </c>
      <c r="G24413" s="1">
        <v>66.666666666599994</v>
      </c>
      <c r="H24413" s="1" t="s">
        <v>89</v>
      </c>
      <c r="I24413" s="1">
        <v>1</v>
      </c>
      <c r="J24413" s="1" t="s">
        <v>35</v>
      </c>
      <c r="K24413" s="1">
        <v>0</v>
      </c>
      <c r="L24413" s="1" t="s">
        <v>36</v>
      </c>
      <c r="M24413" s="1" t="s">
        <v>32595</v>
      </c>
      <c r="N24413" s="1">
        <v>4</v>
      </c>
      <c r="O24413" s="1" t="s">
        <v>199</v>
      </c>
      <c r="P24413" s="1">
        <v>1</v>
      </c>
      <c r="Q24413" s="1" t="s">
        <v>35</v>
      </c>
      <c r="R24413" s="1">
        <v>1</v>
      </c>
      <c r="S24413" s="1" t="s">
        <v>200</v>
      </c>
      <c r="T24413" s="1" t="s">
        <v>32596</v>
      </c>
      <c r="U24413" s="1">
        <v>3</v>
      </c>
      <c r="V24413" s="1" t="s">
        <v>37</v>
      </c>
      <c r="W24413" s="1">
        <v>0</v>
      </c>
      <c r="X24413" s="1" t="s">
        <v>36</v>
      </c>
      <c r="Y24413" s="1">
        <v>0</v>
      </c>
      <c r="Z24413" s="1" t="s">
        <v>36</v>
      </c>
      <c r="AA24413" s="1" t="s">
        <v>36</v>
      </c>
      <c r="AB24413" s="1">
        <v>5</v>
      </c>
    </row>
    <row r="24414" spans="1:28" x14ac:dyDescent="0.2">
      <c r="A24414" s="1">
        <v>3802</v>
      </c>
      <c r="B24414" s="1">
        <v>85519039</v>
      </c>
      <c r="C24414" t="s">
        <v>32598</v>
      </c>
      <c r="D24414">
        <v>1</v>
      </c>
      <c r="E24414" s="1" t="s">
        <v>32594</v>
      </c>
      <c r="F24414" s="1" t="s">
        <v>5523</v>
      </c>
      <c r="G24414" s="1">
        <v>66.666666666599994</v>
      </c>
      <c r="H24414" s="1" t="s">
        <v>89</v>
      </c>
      <c r="I24414" s="1">
        <v>1</v>
      </c>
      <c r="J24414" s="1" t="s">
        <v>35</v>
      </c>
      <c r="K24414" s="1">
        <v>0</v>
      </c>
      <c r="L24414" s="1" t="s">
        <v>36</v>
      </c>
      <c r="M24414" s="1" t="s">
        <v>32595</v>
      </c>
      <c r="N24414" s="1">
        <v>4</v>
      </c>
      <c r="O24414" s="1" t="s">
        <v>199</v>
      </c>
      <c r="P24414" s="1">
        <v>1</v>
      </c>
      <c r="Q24414" s="1" t="s">
        <v>35</v>
      </c>
      <c r="R24414" s="1">
        <v>1</v>
      </c>
      <c r="S24414" s="1" t="s">
        <v>200</v>
      </c>
      <c r="T24414" s="1" t="s">
        <v>32596</v>
      </c>
      <c r="U24414" s="1">
        <v>3</v>
      </c>
      <c r="V24414" s="1" t="s">
        <v>37</v>
      </c>
      <c r="W24414" s="1">
        <v>0</v>
      </c>
      <c r="X24414" s="1" t="s">
        <v>36</v>
      </c>
      <c r="Y24414" s="1">
        <v>0</v>
      </c>
      <c r="Z24414" s="1" t="s">
        <v>36</v>
      </c>
      <c r="AA24414" s="1" t="s">
        <v>36</v>
      </c>
      <c r="AB24414" s="1">
        <v>5</v>
      </c>
    </row>
    <row r="24415" spans="1:28" x14ac:dyDescent="0.2">
      <c r="A24415" s="1">
        <v>3802</v>
      </c>
      <c r="B24415" s="1">
        <v>85519039</v>
      </c>
      <c r="C24415" t="s">
        <v>32599</v>
      </c>
      <c r="D24415">
        <v>1</v>
      </c>
      <c r="E24415" s="1" t="s">
        <v>32594</v>
      </c>
      <c r="F24415" s="1" t="s">
        <v>5523</v>
      </c>
      <c r="G24415" s="1">
        <v>66.666666666599994</v>
      </c>
      <c r="H24415" s="1" t="s">
        <v>89</v>
      </c>
      <c r="I24415" s="1">
        <v>1</v>
      </c>
      <c r="J24415" s="1" t="s">
        <v>35</v>
      </c>
      <c r="K24415" s="1">
        <v>0</v>
      </c>
      <c r="L24415" s="1" t="s">
        <v>36</v>
      </c>
      <c r="M24415" s="1" t="s">
        <v>32595</v>
      </c>
      <c r="N24415" s="1">
        <v>4</v>
      </c>
      <c r="O24415" s="1" t="s">
        <v>199</v>
      </c>
      <c r="P24415" s="1">
        <v>1</v>
      </c>
      <c r="Q24415" s="1" t="s">
        <v>35</v>
      </c>
      <c r="R24415" s="1">
        <v>1</v>
      </c>
      <c r="S24415" s="1" t="s">
        <v>200</v>
      </c>
      <c r="T24415" s="1" t="s">
        <v>32596</v>
      </c>
      <c r="U24415" s="1">
        <v>3</v>
      </c>
      <c r="V24415" s="1" t="s">
        <v>37</v>
      </c>
      <c r="W24415" s="1">
        <v>0</v>
      </c>
      <c r="X24415" s="1" t="s">
        <v>36</v>
      </c>
      <c r="Y24415" s="1">
        <v>0</v>
      </c>
      <c r="Z24415" s="1" t="s">
        <v>36</v>
      </c>
      <c r="AA24415" s="1" t="s">
        <v>36</v>
      </c>
      <c r="AB24415" s="1">
        <v>5</v>
      </c>
    </row>
    <row r="24416" spans="1:28" x14ac:dyDescent="0.2">
      <c r="A24416" s="1">
        <v>3802</v>
      </c>
      <c r="B24416" s="1">
        <v>85519039</v>
      </c>
      <c r="C24416" t="s">
        <v>32600</v>
      </c>
      <c r="D24416">
        <v>1</v>
      </c>
      <c r="E24416" s="1" t="s">
        <v>32594</v>
      </c>
      <c r="F24416" s="1" t="s">
        <v>5523</v>
      </c>
      <c r="G24416" s="1">
        <v>66.666666666599994</v>
      </c>
      <c r="H24416" s="1" t="s">
        <v>89</v>
      </c>
      <c r="I24416" s="1">
        <v>1</v>
      </c>
      <c r="J24416" s="1" t="s">
        <v>35</v>
      </c>
      <c r="K24416" s="1">
        <v>0</v>
      </c>
      <c r="L24416" s="1" t="s">
        <v>36</v>
      </c>
      <c r="M24416" s="1" t="s">
        <v>32595</v>
      </c>
      <c r="N24416" s="1">
        <v>4</v>
      </c>
      <c r="O24416" s="1" t="s">
        <v>199</v>
      </c>
      <c r="P24416" s="1">
        <v>1</v>
      </c>
      <c r="Q24416" s="1" t="s">
        <v>35</v>
      </c>
      <c r="R24416" s="1">
        <v>1</v>
      </c>
      <c r="S24416" s="1" t="s">
        <v>200</v>
      </c>
      <c r="T24416" s="1" t="s">
        <v>32596</v>
      </c>
      <c r="U24416" s="1">
        <v>3</v>
      </c>
      <c r="V24416" s="1" t="s">
        <v>37</v>
      </c>
      <c r="W24416" s="1">
        <v>0</v>
      </c>
      <c r="X24416" s="1" t="s">
        <v>36</v>
      </c>
      <c r="Y24416" s="1">
        <v>0</v>
      </c>
      <c r="Z24416" s="1" t="s">
        <v>36</v>
      </c>
      <c r="AA24416" s="1" t="s">
        <v>36</v>
      </c>
      <c r="AB24416" s="1">
        <v>5</v>
      </c>
    </row>
    <row r="24417" spans="1:28" x14ac:dyDescent="0.2">
      <c r="A24417" s="1">
        <v>3802</v>
      </c>
      <c r="B24417" s="1">
        <v>85519039</v>
      </c>
      <c r="C24417" t="s">
        <v>32601</v>
      </c>
      <c r="D24417">
        <v>1</v>
      </c>
      <c r="E24417" s="1" t="s">
        <v>32594</v>
      </c>
      <c r="F24417" s="1" t="s">
        <v>5523</v>
      </c>
      <c r="G24417" s="1">
        <v>33.333333333333329</v>
      </c>
      <c r="H24417" s="1" t="s">
        <v>89</v>
      </c>
      <c r="I24417" s="1">
        <v>1</v>
      </c>
      <c r="J24417" s="1" t="s">
        <v>35</v>
      </c>
      <c r="K24417" s="1">
        <v>0</v>
      </c>
      <c r="L24417" s="1" t="s">
        <v>36</v>
      </c>
      <c r="M24417" s="1" t="s">
        <v>32595</v>
      </c>
      <c r="N24417" s="1">
        <v>4</v>
      </c>
      <c r="O24417" s="1" t="s">
        <v>199</v>
      </c>
      <c r="P24417" s="1">
        <v>1</v>
      </c>
      <c r="Q24417" s="1" t="s">
        <v>35</v>
      </c>
      <c r="R24417" s="1">
        <v>1</v>
      </c>
      <c r="S24417" s="1" t="s">
        <v>200</v>
      </c>
      <c r="T24417" s="1" t="s">
        <v>32596</v>
      </c>
      <c r="U24417" s="1">
        <v>3</v>
      </c>
      <c r="V24417" s="1" t="s">
        <v>37</v>
      </c>
      <c r="W24417" s="1">
        <v>0</v>
      </c>
      <c r="X24417" s="1" t="s">
        <v>36</v>
      </c>
      <c r="Y24417" s="1">
        <v>0</v>
      </c>
      <c r="Z24417" s="1" t="s">
        <v>36</v>
      </c>
      <c r="AA24417" s="1" t="s">
        <v>36</v>
      </c>
      <c r="AB24417" s="1">
        <v>5</v>
      </c>
    </row>
    <row r="24418" spans="1:28" x14ac:dyDescent="0.2">
      <c r="A24418" s="1">
        <v>3803</v>
      </c>
      <c r="B24418" s="1">
        <v>85516238</v>
      </c>
      <c r="C24418" t="s">
        <v>32602</v>
      </c>
      <c r="D24418">
        <v>1</v>
      </c>
      <c r="E24418" s="1" t="s">
        <v>32603</v>
      </c>
      <c r="F24418" s="1" t="s">
        <v>207</v>
      </c>
      <c r="G24418" s="1">
        <v>66.666666666599994</v>
      </c>
      <c r="H24418" s="1" t="s">
        <v>352</v>
      </c>
      <c r="I24418" s="1">
        <v>0</v>
      </c>
      <c r="J24418" s="1" t="s">
        <v>36</v>
      </c>
      <c r="K24418" s="1">
        <v>0</v>
      </c>
      <c r="L24418" s="1" t="s">
        <v>36</v>
      </c>
      <c r="M24418" s="1" t="s">
        <v>36</v>
      </c>
      <c r="N24418" s="1">
        <v>5</v>
      </c>
      <c r="O24418" s="1" t="s">
        <v>133</v>
      </c>
      <c r="P24418" s="1">
        <v>1</v>
      </c>
      <c r="Q24418" s="1" t="s">
        <v>1977</v>
      </c>
      <c r="R24418" s="1">
        <v>1</v>
      </c>
      <c r="S24418" s="1" t="s">
        <v>200</v>
      </c>
      <c r="T24418" s="1" t="s">
        <v>36</v>
      </c>
      <c r="U24418" s="1">
        <v>4</v>
      </c>
      <c r="V24418" s="1" t="s">
        <v>1226</v>
      </c>
      <c r="W24418" s="1">
        <v>1</v>
      </c>
      <c r="X24418" s="1" t="s">
        <v>273</v>
      </c>
      <c r="Y24418" s="1">
        <v>1</v>
      </c>
      <c r="Z24418" s="1" t="s">
        <v>200</v>
      </c>
      <c r="AA24418" s="1" t="s">
        <v>36</v>
      </c>
      <c r="AB24418" s="1">
        <v>5</v>
      </c>
    </row>
    <row r="24419" spans="1:28" x14ac:dyDescent="0.2">
      <c r="A24419" s="1">
        <v>3803</v>
      </c>
      <c r="B24419" s="1">
        <v>85516238</v>
      </c>
      <c r="C24419" t="s">
        <v>32604</v>
      </c>
      <c r="D24419">
        <v>1</v>
      </c>
      <c r="E24419" s="1" t="s">
        <v>32603</v>
      </c>
      <c r="F24419" s="1" t="s">
        <v>207</v>
      </c>
      <c r="G24419" s="1">
        <v>66.666666666599994</v>
      </c>
      <c r="H24419" s="1" t="s">
        <v>352</v>
      </c>
      <c r="I24419" s="1">
        <v>0</v>
      </c>
      <c r="J24419" s="1" t="s">
        <v>36</v>
      </c>
      <c r="K24419" s="1">
        <v>0</v>
      </c>
      <c r="L24419" s="1" t="s">
        <v>36</v>
      </c>
      <c r="M24419" s="1" t="s">
        <v>36</v>
      </c>
      <c r="N24419" s="1">
        <v>5</v>
      </c>
      <c r="O24419" s="1" t="s">
        <v>133</v>
      </c>
      <c r="P24419" s="1">
        <v>1</v>
      </c>
      <c r="Q24419" s="1" t="s">
        <v>1977</v>
      </c>
      <c r="R24419" s="1">
        <v>1</v>
      </c>
      <c r="S24419" s="1" t="s">
        <v>200</v>
      </c>
      <c r="T24419" s="1" t="s">
        <v>36</v>
      </c>
      <c r="U24419" s="1">
        <v>4</v>
      </c>
      <c r="V24419" s="1" t="s">
        <v>1226</v>
      </c>
      <c r="W24419" s="1">
        <v>1</v>
      </c>
      <c r="X24419" s="1" t="s">
        <v>273</v>
      </c>
      <c r="Y24419" s="1">
        <v>1</v>
      </c>
      <c r="Z24419" s="1" t="s">
        <v>200</v>
      </c>
      <c r="AA24419" s="1" t="s">
        <v>36</v>
      </c>
      <c r="AB24419" s="1">
        <v>5</v>
      </c>
    </row>
    <row r="24420" spans="1:28" x14ac:dyDescent="0.2">
      <c r="A24420" s="1">
        <v>3803</v>
      </c>
      <c r="B24420" s="1">
        <v>85516238</v>
      </c>
      <c r="C24420" t="s">
        <v>32605</v>
      </c>
      <c r="D24420">
        <v>1</v>
      </c>
      <c r="E24420" s="1" t="s">
        <v>32603</v>
      </c>
      <c r="F24420" s="1" t="s">
        <v>207</v>
      </c>
      <c r="G24420" s="1">
        <v>66.666666666599994</v>
      </c>
      <c r="H24420" s="1" t="s">
        <v>352</v>
      </c>
      <c r="I24420" s="1">
        <v>0</v>
      </c>
      <c r="J24420" s="1" t="s">
        <v>36</v>
      </c>
      <c r="K24420" s="1">
        <v>0</v>
      </c>
      <c r="L24420" s="1" t="s">
        <v>36</v>
      </c>
      <c r="M24420" s="1" t="s">
        <v>36</v>
      </c>
      <c r="N24420" s="1">
        <v>5</v>
      </c>
      <c r="O24420" s="1" t="s">
        <v>133</v>
      </c>
      <c r="P24420" s="1">
        <v>1</v>
      </c>
      <c r="Q24420" s="1" t="s">
        <v>1977</v>
      </c>
      <c r="R24420" s="1">
        <v>1</v>
      </c>
      <c r="S24420" s="1" t="s">
        <v>200</v>
      </c>
      <c r="T24420" s="1" t="s">
        <v>36</v>
      </c>
      <c r="U24420" s="1">
        <v>4</v>
      </c>
      <c r="V24420" s="1" t="s">
        <v>1226</v>
      </c>
      <c r="W24420" s="1">
        <v>1</v>
      </c>
      <c r="X24420" s="1" t="s">
        <v>273</v>
      </c>
      <c r="Y24420" s="1">
        <v>1</v>
      </c>
      <c r="Z24420" s="1" t="s">
        <v>200</v>
      </c>
      <c r="AA24420" s="1" t="s">
        <v>36</v>
      </c>
      <c r="AB24420" s="1">
        <v>5</v>
      </c>
    </row>
    <row r="24421" spans="1:28" x14ac:dyDescent="0.2">
      <c r="A24421" s="1">
        <v>3803</v>
      </c>
      <c r="B24421" s="1">
        <v>85516238</v>
      </c>
      <c r="C24421" t="s">
        <v>32606</v>
      </c>
      <c r="D24421">
        <v>1</v>
      </c>
      <c r="E24421" s="1" t="s">
        <v>32603</v>
      </c>
      <c r="F24421" s="1" t="s">
        <v>207</v>
      </c>
      <c r="G24421" s="1">
        <v>66.666666666599994</v>
      </c>
      <c r="H24421" s="1" t="s">
        <v>352</v>
      </c>
      <c r="I24421" s="1">
        <v>0</v>
      </c>
      <c r="J24421" s="1" t="s">
        <v>36</v>
      </c>
      <c r="K24421" s="1">
        <v>0</v>
      </c>
      <c r="L24421" s="1" t="s">
        <v>36</v>
      </c>
      <c r="M24421" s="1" t="s">
        <v>36</v>
      </c>
      <c r="N24421" s="1">
        <v>5</v>
      </c>
      <c r="O24421" s="1" t="s">
        <v>133</v>
      </c>
      <c r="P24421" s="1">
        <v>1</v>
      </c>
      <c r="Q24421" s="1" t="s">
        <v>1977</v>
      </c>
      <c r="R24421" s="1">
        <v>1</v>
      </c>
      <c r="S24421" s="1" t="s">
        <v>200</v>
      </c>
      <c r="T24421" s="1" t="s">
        <v>36</v>
      </c>
      <c r="U24421" s="1">
        <v>4</v>
      </c>
      <c r="V24421" s="1" t="s">
        <v>1226</v>
      </c>
      <c r="W24421" s="1">
        <v>1</v>
      </c>
      <c r="X24421" s="1" t="s">
        <v>273</v>
      </c>
      <c r="Y24421" s="1">
        <v>1</v>
      </c>
      <c r="Z24421" s="1" t="s">
        <v>200</v>
      </c>
      <c r="AA24421" s="1" t="s">
        <v>36</v>
      </c>
      <c r="AB24421" s="1">
        <v>5</v>
      </c>
    </row>
    <row r="24422" spans="1:28" x14ac:dyDescent="0.2">
      <c r="A24422" s="1">
        <v>3803</v>
      </c>
      <c r="B24422" s="1">
        <v>85516238</v>
      </c>
      <c r="C24422" t="s">
        <v>32607</v>
      </c>
      <c r="D24422">
        <v>1</v>
      </c>
      <c r="E24422" s="1" t="s">
        <v>32603</v>
      </c>
      <c r="F24422" s="1" t="s">
        <v>207</v>
      </c>
      <c r="G24422" s="1">
        <v>66.666666666599994</v>
      </c>
      <c r="H24422" s="1" t="s">
        <v>352</v>
      </c>
      <c r="I24422" s="1">
        <v>0</v>
      </c>
      <c r="J24422" s="1" t="s">
        <v>36</v>
      </c>
      <c r="K24422" s="1">
        <v>0</v>
      </c>
      <c r="L24422" s="1" t="s">
        <v>36</v>
      </c>
      <c r="M24422" s="1" t="s">
        <v>36</v>
      </c>
      <c r="N24422" s="1">
        <v>5</v>
      </c>
      <c r="O24422" s="1" t="s">
        <v>133</v>
      </c>
      <c r="P24422" s="1">
        <v>1</v>
      </c>
      <c r="Q24422" s="1" t="s">
        <v>1977</v>
      </c>
      <c r="R24422" s="1">
        <v>1</v>
      </c>
      <c r="S24422" s="1" t="s">
        <v>200</v>
      </c>
      <c r="T24422" s="1" t="s">
        <v>36</v>
      </c>
      <c r="U24422" s="1">
        <v>4</v>
      </c>
      <c r="V24422" s="1" t="s">
        <v>1226</v>
      </c>
      <c r="W24422" s="1">
        <v>1</v>
      </c>
      <c r="X24422" s="1" t="s">
        <v>273</v>
      </c>
      <c r="Y24422" s="1">
        <v>1</v>
      </c>
      <c r="Z24422" s="1" t="s">
        <v>200</v>
      </c>
      <c r="AA24422" s="1" t="s">
        <v>36</v>
      </c>
      <c r="AB24422" s="1">
        <v>5</v>
      </c>
    </row>
    <row r="24423" spans="1:28" x14ac:dyDescent="0.2">
      <c r="A24423" s="1">
        <v>3804</v>
      </c>
      <c r="B24423" s="1">
        <v>85517583</v>
      </c>
      <c r="C24423" t="s">
        <v>32608</v>
      </c>
      <c r="D24423">
        <v>1</v>
      </c>
      <c r="E24423" s="1" t="s">
        <v>32609</v>
      </c>
      <c r="F24423" s="1" t="s">
        <v>1501</v>
      </c>
      <c r="G24423" s="1">
        <v>33.333333333330003</v>
      </c>
      <c r="H24423" s="1" t="s">
        <v>47</v>
      </c>
      <c r="I24423" s="1">
        <v>0</v>
      </c>
      <c r="J24423" s="1" t="s">
        <v>36</v>
      </c>
      <c r="K24423" s="1">
        <v>0</v>
      </c>
      <c r="L24423" s="1" t="s">
        <v>36</v>
      </c>
      <c r="M24423" s="1" t="s">
        <v>36</v>
      </c>
      <c r="N24423" s="1">
        <v>3</v>
      </c>
      <c r="O24423" s="1" t="s">
        <v>37</v>
      </c>
      <c r="P24423" s="1">
        <v>1</v>
      </c>
      <c r="Q24423" s="1" t="s">
        <v>1470</v>
      </c>
      <c r="R24423" s="1">
        <v>1</v>
      </c>
      <c r="S24423" s="1" t="s">
        <v>200</v>
      </c>
      <c r="T24423" s="1" t="s">
        <v>32610</v>
      </c>
      <c r="U24423" s="1">
        <v>4</v>
      </c>
      <c r="V24423" s="1" t="s">
        <v>50</v>
      </c>
      <c r="W24423" s="1">
        <v>0</v>
      </c>
      <c r="X24423" s="1" t="s">
        <v>36</v>
      </c>
      <c r="Y24423" s="1">
        <v>0</v>
      </c>
      <c r="Z24423" s="1" t="s">
        <v>36</v>
      </c>
      <c r="AA24423" s="1" t="s">
        <v>36</v>
      </c>
      <c r="AB24423" s="1">
        <v>4</v>
      </c>
    </row>
    <row r="24424" spans="1:28" x14ac:dyDescent="0.2">
      <c r="A24424" s="1">
        <v>3804</v>
      </c>
      <c r="B24424" s="1">
        <v>85517583</v>
      </c>
      <c r="C24424" t="s">
        <v>32611</v>
      </c>
      <c r="D24424">
        <v>1</v>
      </c>
      <c r="E24424" s="1" t="s">
        <v>32609</v>
      </c>
      <c r="F24424" s="1" t="s">
        <v>1501</v>
      </c>
      <c r="G24424" s="1">
        <v>33.333333333330003</v>
      </c>
      <c r="H24424" s="1" t="s">
        <v>47</v>
      </c>
      <c r="I24424" s="1">
        <v>0</v>
      </c>
      <c r="J24424" s="1" t="s">
        <v>36</v>
      </c>
      <c r="K24424" s="1">
        <v>0</v>
      </c>
      <c r="L24424" s="1" t="s">
        <v>36</v>
      </c>
      <c r="M24424" s="1" t="s">
        <v>36</v>
      </c>
      <c r="N24424" s="1">
        <v>3</v>
      </c>
      <c r="O24424" s="1" t="s">
        <v>37</v>
      </c>
      <c r="P24424" s="1">
        <v>1</v>
      </c>
      <c r="Q24424" s="1" t="s">
        <v>1470</v>
      </c>
      <c r="R24424" s="1">
        <v>1</v>
      </c>
      <c r="S24424" s="1" t="s">
        <v>200</v>
      </c>
      <c r="T24424" s="1" t="s">
        <v>32610</v>
      </c>
      <c r="U24424" s="1">
        <v>4</v>
      </c>
      <c r="V24424" s="1" t="s">
        <v>50</v>
      </c>
      <c r="W24424" s="1">
        <v>0</v>
      </c>
      <c r="X24424" s="1" t="s">
        <v>36</v>
      </c>
      <c r="Y24424" s="1">
        <v>0</v>
      </c>
      <c r="Z24424" s="1" t="s">
        <v>36</v>
      </c>
      <c r="AA24424" s="1" t="s">
        <v>36</v>
      </c>
      <c r="AB24424" s="1">
        <v>4</v>
      </c>
    </row>
    <row r="24425" spans="1:28" x14ac:dyDescent="0.2">
      <c r="A24425" s="1">
        <v>3804</v>
      </c>
      <c r="B24425" s="1">
        <v>85517583</v>
      </c>
      <c r="C24425" t="s">
        <v>32612</v>
      </c>
      <c r="D24425">
        <v>1</v>
      </c>
      <c r="E24425" s="1" t="s">
        <v>32609</v>
      </c>
      <c r="F24425" s="1" t="s">
        <v>1501</v>
      </c>
      <c r="G24425" s="1">
        <v>33.333333333333329</v>
      </c>
      <c r="H24425" s="1" t="s">
        <v>47</v>
      </c>
      <c r="I24425" s="1">
        <v>0</v>
      </c>
      <c r="J24425" s="1" t="s">
        <v>36</v>
      </c>
      <c r="K24425" s="1">
        <v>0</v>
      </c>
      <c r="L24425" s="1" t="s">
        <v>36</v>
      </c>
      <c r="M24425" s="1" t="s">
        <v>36</v>
      </c>
      <c r="N24425" s="1">
        <v>3</v>
      </c>
      <c r="O24425" s="1" t="s">
        <v>37</v>
      </c>
      <c r="P24425" s="1">
        <v>1</v>
      </c>
      <c r="Q24425" s="1" t="s">
        <v>1470</v>
      </c>
      <c r="R24425" s="1">
        <v>1</v>
      </c>
      <c r="S24425" s="1" t="s">
        <v>200</v>
      </c>
      <c r="T24425" s="1" t="s">
        <v>32610</v>
      </c>
      <c r="U24425" s="1">
        <v>4</v>
      </c>
      <c r="V24425" s="1" t="s">
        <v>50</v>
      </c>
      <c r="W24425" s="1">
        <v>0</v>
      </c>
      <c r="X24425" s="1" t="s">
        <v>36</v>
      </c>
      <c r="Y24425" s="1">
        <v>0</v>
      </c>
      <c r="Z24425" s="1" t="s">
        <v>36</v>
      </c>
      <c r="AA24425" s="1" t="s">
        <v>36</v>
      </c>
      <c r="AB24425" s="1">
        <v>4</v>
      </c>
    </row>
    <row r="24426" spans="1:28" x14ac:dyDescent="0.2">
      <c r="A24426" s="1">
        <v>3805</v>
      </c>
      <c r="B24426" s="1">
        <v>85519234</v>
      </c>
      <c r="C24426" t="s">
        <v>32613</v>
      </c>
      <c r="D24426">
        <v>0</v>
      </c>
      <c r="E24426" s="1" t="s">
        <v>32614</v>
      </c>
      <c r="F24426" s="1" t="s">
        <v>15096</v>
      </c>
      <c r="G24426" s="1">
        <v>100</v>
      </c>
      <c r="H24426" s="1" t="s">
        <v>218</v>
      </c>
      <c r="I24426" s="1">
        <v>0</v>
      </c>
      <c r="J24426" s="1" t="s">
        <v>36</v>
      </c>
      <c r="K24426" s="1">
        <v>0</v>
      </c>
      <c r="L24426" s="1" t="s">
        <v>36</v>
      </c>
      <c r="M24426" s="1" t="s">
        <v>36</v>
      </c>
      <c r="N24426" s="1">
        <v>4</v>
      </c>
      <c r="O24426" s="1" t="s">
        <v>239</v>
      </c>
      <c r="P24426" s="1">
        <v>0</v>
      </c>
      <c r="Q24426" s="1" t="s">
        <v>36</v>
      </c>
      <c r="R24426" s="1">
        <v>0</v>
      </c>
      <c r="S24426" s="1" t="s">
        <v>36</v>
      </c>
      <c r="T24426" s="1" t="s">
        <v>36</v>
      </c>
      <c r="U24426" s="1">
        <v>4</v>
      </c>
      <c r="V24426" s="1" t="s">
        <v>37</v>
      </c>
      <c r="W24426" s="1">
        <v>0</v>
      </c>
      <c r="X24426" s="1" t="s">
        <v>36</v>
      </c>
      <c r="Y24426" s="1">
        <v>0</v>
      </c>
      <c r="Z24426" s="1" t="s">
        <v>36</v>
      </c>
      <c r="AA24426" s="1" t="s">
        <v>36</v>
      </c>
      <c r="AB24426" s="1">
        <v>4</v>
      </c>
    </row>
    <row r="24427" spans="1:28" x14ac:dyDescent="0.2">
      <c r="A24427" s="1">
        <v>3805</v>
      </c>
      <c r="B24427" s="1">
        <v>85519234</v>
      </c>
      <c r="C24427" t="s">
        <v>32615</v>
      </c>
      <c r="D24427">
        <v>0</v>
      </c>
      <c r="E24427" s="1" t="s">
        <v>32614</v>
      </c>
      <c r="F24427" s="1" t="s">
        <v>15096</v>
      </c>
      <c r="G24427" s="1">
        <v>100</v>
      </c>
      <c r="H24427" s="1" t="s">
        <v>218</v>
      </c>
      <c r="I24427" s="1">
        <v>0</v>
      </c>
      <c r="J24427" s="1" t="s">
        <v>36</v>
      </c>
      <c r="K24427" s="1">
        <v>0</v>
      </c>
      <c r="L24427" s="1" t="s">
        <v>36</v>
      </c>
      <c r="M24427" s="1" t="s">
        <v>36</v>
      </c>
      <c r="N24427" s="1">
        <v>4</v>
      </c>
      <c r="O24427" s="1" t="s">
        <v>239</v>
      </c>
      <c r="P24427" s="1">
        <v>0</v>
      </c>
      <c r="Q24427" s="1" t="s">
        <v>36</v>
      </c>
      <c r="R24427" s="1">
        <v>0</v>
      </c>
      <c r="S24427" s="1" t="s">
        <v>36</v>
      </c>
      <c r="T24427" s="1" t="s">
        <v>36</v>
      </c>
      <c r="U24427" s="1">
        <v>4</v>
      </c>
      <c r="V24427" s="1" t="s">
        <v>37</v>
      </c>
      <c r="W24427" s="1">
        <v>0</v>
      </c>
      <c r="X24427" s="1" t="s">
        <v>36</v>
      </c>
      <c r="Y24427" s="1">
        <v>0</v>
      </c>
      <c r="Z24427" s="1" t="s">
        <v>36</v>
      </c>
      <c r="AA24427" s="1" t="s">
        <v>36</v>
      </c>
      <c r="AB24427" s="1">
        <v>4</v>
      </c>
    </row>
    <row r="24428" spans="1:28" x14ac:dyDescent="0.2">
      <c r="A24428" s="1">
        <v>3805</v>
      </c>
      <c r="B24428" s="1">
        <v>85519234</v>
      </c>
      <c r="C24428" t="s">
        <v>32616</v>
      </c>
      <c r="D24428">
        <v>0</v>
      </c>
      <c r="E24428" s="1" t="s">
        <v>32614</v>
      </c>
      <c r="F24428" s="1" t="s">
        <v>15096</v>
      </c>
      <c r="G24428" s="1">
        <v>100</v>
      </c>
      <c r="H24428" s="1" t="s">
        <v>218</v>
      </c>
      <c r="I24428" s="1">
        <v>0</v>
      </c>
      <c r="J24428" s="1" t="s">
        <v>36</v>
      </c>
      <c r="K24428" s="1">
        <v>0</v>
      </c>
      <c r="L24428" s="1" t="s">
        <v>36</v>
      </c>
      <c r="M24428" s="1" t="s">
        <v>36</v>
      </c>
      <c r="N24428" s="1">
        <v>4</v>
      </c>
      <c r="O24428" s="1" t="s">
        <v>239</v>
      </c>
      <c r="P24428" s="1">
        <v>0</v>
      </c>
      <c r="Q24428" s="1" t="s">
        <v>36</v>
      </c>
      <c r="R24428" s="1">
        <v>0</v>
      </c>
      <c r="S24428" s="1" t="s">
        <v>36</v>
      </c>
      <c r="T24428" s="1" t="s">
        <v>36</v>
      </c>
      <c r="U24428" s="1">
        <v>4</v>
      </c>
      <c r="V24428" s="1" t="s">
        <v>37</v>
      </c>
      <c r="W24428" s="1">
        <v>0</v>
      </c>
      <c r="X24428" s="1" t="s">
        <v>36</v>
      </c>
      <c r="Y24428" s="1">
        <v>0</v>
      </c>
      <c r="Z24428" s="1" t="s">
        <v>36</v>
      </c>
      <c r="AA24428" s="1" t="s">
        <v>36</v>
      </c>
      <c r="AB24428" s="1">
        <v>4</v>
      </c>
    </row>
    <row r="24429" spans="1:28" x14ac:dyDescent="0.2">
      <c r="A24429" s="1">
        <v>3806</v>
      </c>
      <c r="B24429" s="1">
        <v>85516094</v>
      </c>
      <c r="C24429" t="s">
        <v>32617</v>
      </c>
      <c r="D24429">
        <v>1</v>
      </c>
      <c r="E24429" s="1" t="s">
        <v>32618</v>
      </c>
      <c r="F24429" s="1" t="s">
        <v>3180</v>
      </c>
      <c r="G24429" s="1">
        <v>66.666666666599994</v>
      </c>
      <c r="H24429" s="1" t="s">
        <v>37</v>
      </c>
      <c r="I24429" s="1">
        <v>1</v>
      </c>
      <c r="J24429" s="1" t="s">
        <v>276</v>
      </c>
      <c r="K24429" s="1">
        <v>1</v>
      </c>
      <c r="L24429" s="1" t="s">
        <v>200</v>
      </c>
      <c r="M24429" s="1" t="s">
        <v>32619</v>
      </c>
      <c r="N24429" s="1">
        <v>5</v>
      </c>
      <c r="O24429" s="1" t="s">
        <v>133</v>
      </c>
      <c r="P24429" s="1">
        <v>1</v>
      </c>
      <c r="Q24429" s="1" t="s">
        <v>80</v>
      </c>
      <c r="R24429" s="1">
        <v>1</v>
      </c>
      <c r="S24429" s="1" t="s">
        <v>48</v>
      </c>
      <c r="T24429" s="1" t="s">
        <v>36</v>
      </c>
      <c r="U24429" s="1">
        <v>3</v>
      </c>
      <c r="V24429" s="1" t="s">
        <v>218</v>
      </c>
      <c r="W24429" s="1">
        <v>0</v>
      </c>
      <c r="X24429" s="1" t="s">
        <v>36</v>
      </c>
      <c r="Y24429" s="1">
        <v>0</v>
      </c>
      <c r="Z24429" s="1" t="s">
        <v>36</v>
      </c>
      <c r="AA24429" s="1" t="s">
        <v>36</v>
      </c>
      <c r="AB24429" s="1">
        <v>1</v>
      </c>
    </row>
    <row r="24430" spans="1:28" x14ac:dyDescent="0.2">
      <c r="A24430" s="1">
        <v>3806</v>
      </c>
      <c r="B24430" s="1">
        <v>85516094</v>
      </c>
      <c r="C24430" t="s">
        <v>32620</v>
      </c>
      <c r="D24430">
        <v>1</v>
      </c>
      <c r="E24430" s="1" t="s">
        <v>32618</v>
      </c>
      <c r="F24430" s="1" t="s">
        <v>3180</v>
      </c>
      <c r="G24430" s="1">
        <v>66.666666666599994</v>
      </c>
      <c r="H24430" s="1" t="s">
        <v>37</v>
      </c>
      <c r="I24430" s="1">
        <v>1</v>
      </c>
      <c r="J24430" s="1" t="s">
        <v>276</v>
      </c>
      <c r="K24430" s="1">
        <v>1</v>
      </c>
      <c r="L24430" s="1" t="s">
        <v>200</v>
      </c>
      <c r="M24430" s="1" t="s">
        <v>32619</v>
      </c>
      <c r="N24430" s="1">
        <v>5</v>
      </c>
      <c r="O24430" s="1" t="s">
        <v>133</v>
      </c>
      <c r="P24430" s="1">
        <v>1</v>
      </c>
      <c r="Q24430" s="1" t="s">
        <v>80</v>
      </c>
      <c r="R24430" s="1">
        <v>1</v>
      </c>
      <c r="S24430" s="1" t="s">
        <v>48</v>
      </c>
      <c r="T24430" s="1" t="s">
        <v>36</v>
      </c>
      <c r="U24430" s="1">
        <v>3</v>
      </c>
      <c r="V24430" s="1" t="s">
        <v>218</v>
      </c>
      <c r="W24430" s="1">
        <v>0</v>
      </c>
      <c r="X24430" s="1" t="s">
        <v>36</v>
      </c>
      <c r="Y24430" s="1">
        <v>0</v>
      </c>
      <c r="Z24430" s="1" t="s">
        <v>36</v>
      </c>
      <c r="AA24430" s="1" t="s">
        <v>36</v>
      </c>
      <c r="AB24430" s="1">
        <v>1</v>
      </c>
    </row>
    <row r="24431" spans="1:28" x14ac:dyDescent="0.2">
      <c r="A24431" s="1">
        <v>3806</v>
      </c>
      <c r="B24431" s="1">
        <v>85516094</v>
      </c>
      <c r="C24431" t="s">
        <v>32621</v>
      </c>
      <c r="D24431">
        <v>1</v>
      </c>
      <c r="E24431" s="1" t="s">
        <v>32618</v>
      </c>
      <c r="F24431" s="1" t="s">
        <v>3180</v>
      </c>
      <c r="G24431" s="1">
        <v>66.666666666599994</v>
      </c>
      <c r="H24431" s="1" t="s">
        <v>37</v>
      </c>
      <c r="I24431" s="1">
        <v>1</v>
      </c>
      <c r="J24431" s="1" t="s">
        <v>276</v>
      </c>
      <c r="K24431" s="1">
        <v>1</v>
      </c>
      <c r="L24431" s="1" t="s">
        <v>200</v>
      </c>
      <c r="M24431" s="1" t="s">
        <v>32619</v>
      </c>
      <c r="N24431" s="1">
        <v>5</v>
      </c>
      <c r="O24431" s="1" t="s">
        <v>133</v>
      </c>
      <c r="P24431" s="1">
        <v>1</v>
      </c>
      <c r="Q24431" s="1" t="s">
        <v>80</v>
      </c>
      <c r="R24431" s="1">
        <v>1</v>
      </c>
      <c r="S24431" s="1" t="s">
        <v>48</v>
      </c>
      <c r="T24431" s="1" t="s">
        <v>36</v>
      </c>
      <c r="U24431" s="1">
        <v>3</v>
      </c>
      <c r="V24431" s="1" t="s">
        <v>218</v>
      </c>
      <c r="W24431" s="1">
        <v>0</v>
      </c>
      <c r="X24431" s="1" t="s">
        <v>36</v>
      </c>
      <c r="Y24431" s="1">
        <v>0</v>
      </c>
      <c r="Z24431" s="1" t="s">
        <v>36</v>
      </c>
      <c r="AA24431" s="1" t="s">
        <v>36</v>
      </c>
      <c r="AB24431" s="1">
        <v>1</v>
      </c>
    </row>
    <row r="24432" spans="1:28" x14ac:dyDescent="0.2">
      <c r="A24432" s="1">
        <v>3806</v>
      </c>
      <c r="B24432" s="1">
        <v>85516094</v>
      </c>
      <c r="C24432" t="s">
        <v>32622</v>
      </c>
      <c r="D24432">
        <v>1</v>
      </c>
      <c r="E24432" s="1" t="s">
        <v>32618</v>
      </c>
      <c r="F24432" s="1" t="s">
        <v>3180</v>
      </c>
      <c r="G24432" s="1">
        <v>33.333333333333329</v>
      </c>
      <c r="H24432" s="1" t="s">
        <v>37</v>
      </c>
      <c r="I24432" s="1">
        <v>1</v>
      </c>
      <c r="J24432" s="1" t="s">
        <v>276</v>
      </c>
      <c r="K24432" s="1">
        <v>1</v>
      </c>
      <c r="L24432" s="1" t="s">
        <v>200</v>
      </c>
      <c r="M24432" s="1" t="s">
        <v>32619</v>
      </c>
      <c r="N24432" s="1">
        <v>5</v>
      </c>
      <c r="O24432" s="1" t="s">
        <v>133</v>
      </c>
      <c r="P24432" s="1">
        <v>1</v>
      </c>
      <c r="Q24432" s="1" t="s">
        <v>80</v>
      </c>
      <c r="R24432" s="1">
        <v>1</v>
      </c>
      <c r="S24432" s="1" t="s">
        <v>48</v>
      </c>
      <c r="T24432" s="1" t="s">
        <v>36</v>
      </c>
      <c r="U24432" s="1">
        <v>3</v>
      </c>
      <c r="V24432" s="1" t="s">
        <v>218</v>
      </c>
      <c r="W24432" s="1">
        <v>0</v>
      </c>
      <c r="X24432" s="1" t="s">
        <v>36</v>
      </c>
      <c r="Y24432" s="1">
        <v>0</v>
      </c>
      <c r="Z24432" s="1" t="s">
        <v>36</v>
      </c>
      <c r="AA24432" s="1" t="s">
        <v>36</v>
      </c>
      <c r="AB24432" s="1">
        <v>1</v>
      </c>
    </row>
    <row r="24433" spans="1:28" x14ac:dyDescent="0.2">
      <c r="A24433" s="1">
        <v>3806</v>
      </c>
      <c r="B24433" s="1">
        <v>85516094</v>
      </c>
      <c r="C24433" t="s">
        <v>32623</v>
      </c>
      <c r="D24433">
        <v>1</v>
      </c>
      <c r="E24433" s="1" t="s">
        <v>32618</v>
      </c>
      <c r="F24433" s="1" t="s">
        <v>3180</v>
      </c>
      <c r="G24433" s="1">
        <v>66.666666666599994</v>
      </c>
      <c r="H24433" s="1" t="s">
        <v>37</v>
      </c>
      <c r="I24433" s="1">
        <v>1</v>
      </c>
      <c r="J24433" s="1" t="s">
        <v>276</v>
      </c>
      <c r="K24433" s="1">
        <v>1</v>
      </c>
      <c r="L24433" s="1" t="s">
        <v>200</v>
      </c>
      <c r="M24433" s="1" t="s">
        <v>32619</v>
      </c>
      <c r="N24433" s="1">
        <v>5</v>
      </c>
      <c r="O24433" s="1" t="s">
        <v>133</v>
      </c>
      <c r="P24433" s="1">
        <v>1</v>
      </c>
      <c r="Q24433" s="1" t="s">
        <v>80</v>
      </c>
      <c r="R24433" s="1">
        <v>1</v>
      </c>
      <c r="S24433" s="1" t="s">
        <v>48</v>
      </c>
      <c r="T24433" s="1" t="s">
        <v>36</v>
      </c>
      <c r="U24433" s="1">
        <v>3</v>
      </c>
      <c r="V24433" s="1" t="s">
        <v>218</v>
      </c>
      <c r="W24433" s="1">
        <v>0</v>
      </c>
      <c r="X24433" s="1" t="s">
        <v>36</v>
      </c>
      <c r="Y24433" s="1">
        <v>0</v>
      </c>
      <c r="Z24433" s="1" t="s">
        <v>36</v>
      </c>
      <c r="AA24433" s="1" t="s">
        <v>36</v>
      </c>
      <c r="AB24433" s="1">
        <v>1</v>
      </c>
    </row>
    <row r="24434" spans="1:28" x14ac:dyDescent="0.2">
      <c r="A24434" s="1">
        <v>3807</v>
      </c>
      <c r="B24434" s="1">
        <v>85519190</v>
      </c>
      <c r="C24434" t="s">
        <v>32624</v>
      </c>
      <c r="D24434">
        <v>1</v>
      </c>
      <c r="E24434" s="1" t="s">
        <v>32625</v>
      </c>
      <c r="F24434" s="1" t="s">
        <v>5214</v>
      </c>
      <c r="G24434" s="1">
        <v>33.333333333333329</v>
      </c>
      <c r="H24434" s="1" t="s">
        <v>239</v>
      </c>
      <c r="I24434" s="1">
        <v>1</v>
      </c>
      <c r="J24434" s="1" t="s">
        <v>208</v>
      </c>
      <c r="K24434" s="1">
        <v>0</v>
      </c>
      <c r="L24434" s="1" t="s">
        <v>36</v>
      </c>
      <c r="M24434" s="1" t="s">
        <v>32626</v>
      </c>
      <c r="N24434" s="1">
        <v>4</v>
      </c>
      <c r="O24434" s="1" t="s">
        <v>37</v>
      </c>
      <c r="P24434" s="1">
        <v>0</v>
      </c>
      <c r="Q24434" s="1" t="s">
        <v>36</v>
      </c>
      <c r="R24434" s="1">
        <v>0</v>
      </c>
      <c r="S24434" s="1" t="s">
        <v>36</v>
      </c>
      <c r="T24434" s="1" t="s">
        <v>36</v>
      </c>
      <c r="U24434" s="1">
        <v>4</v>
      </c>
      <c r="V24434" s="1" t="s">
        <v>218</v>
      </c>
      <c r="W24434" s="1">
        <v>0</v>
      </c>
      <c r="X24434" s="1" t="s">
        <v>36</v>
      </c>
      <c r="Y24434" s="1">
        <v>0</v>
      </c>
      <c r="Z24434" s="1" t="s">
        <v>36</v>
      </c>
      <c r="AA24434" s="1" t="s">
        <v>36</v>
      </c>
      <c r="AB24434" s="1">
        <v>4</v>
      </c>
    </row>
    <row r="24435" spans="1:28" x14ac:dyDescent="0.2">
      <c r="A24435" s="1">
        <v>3807</v>
      </c>
      <c r="B24435" s="1">
        <v>85519190</v>
      </c>
      <c r="C24435" t="s">
        <v>32627</v>
      </c>
      <c r="D24435">
        <v>1</v>
      </c>
      <c r="E24435" s="1" t="s">
        <v>32625</v>
      </c>
      <c r="F24435" s="1" t="s">
        <v>5214</v>
      </c>
      <c r="G24435" s="1">
        <v>33.333333333333329</v>
      </c>
      <c r="H24435" s="1" t="s">
        <v>239</v>
      </c>
      <c r="I24435" s="1">
        <v>1</v>
      </c>
      <c r="J24435" s="1" t="s">
        <v>208</v>
      </c>
      <c r="K24435" s="1">
        <v>0</v>
      </c>
      <c r="L24435" s="1" t="s">
        <v>36</v>
      </c>
      <c r="M24435" s="1" t="s">
        <v>32626</v>
      </c>
      <c r="N24435" s="1">
        <v>4</v>
      </c>
      <c r="O24435" s="1" t="s">
        <v>37</v>
      </c>
      <c r="P24435" s="1">
        <v>0</v>
      </c>
      <c r="Q24435" s="1" t="s">
        <v>36</v>
      </c>
      <c r="R24435" s="1">
        <v>0</v>
      </c>
      <c r="S24435" s="1" t="s">
        <v>36</v>
      </c>
      <c r="T24435" s="1" t="s">
        <v>36</v>
      </c>
      <c r="U24435" s="1">
        <v>4</v>
      </c>
      <c r="V24435" s="1" t="s">
        <v>218</v>
      </c>
      <c r="W24435" s="1">
        <v>0</v>
      </c>
      <c r="X24435" s="1" t="s">
        <v>36</v>
      </c>
      <c r="Y24435" s="1">
        <v>0</v>
      </c>
      <c r="Z24435" s="1" t="s">
        <v>36</v>
      </c>
      <c r="AA24435" s="1" t="s">
        <v>36</v>
      </c>
      <c r="AB24435" s="1">
        <v>4</v>
      </c>
    </row>
    <row r="24436" spans="1:28" x14ac:dyDescent="0.2">
      <c r="A24436" s="1">
        <v>3807</v>
      </c>
      <c r="B24436" s="1">
        <v>85519190</v>
      </c>
      <c r="C24436" t="s">
        <v>32628</v>
      </c>
      <c r="D24436">
        <v>1</v>
      </c>
      <c r="E24436" s="1" t="s">
        <v>32625</v>
      </c>
      <c r="F24436" s="1" t="s">
        <v>5214</v>
      </c>
      <c r="G24436" s="1">
        <v>33.333333333333329</v>
      </c>
      <c r="H24436" s="1" t="s">
        <v>239</v>
      </c>
      <c r="I24436" s="1">
        <v>1</v>
      </c>
      <c r="J24436" s="1" t="s">
        <v>208</v>
      </c>
      <c r="K24436" s="1">
        <v>0</v>
      </c>
      <c r="L24436" s="1" t="s">
        <v>36</v>
      </c>
      <c r="M24436" s="1" t="s">
        <v>32626</v>
      </c>
      <c r="N24436" s="1">
        <v>4</v>
      </c>
      <c r="O24436" s="1" t="s">
        <v>37</v>
      </c>
      <c r="P24436" s="1">
        <v>0</v>
      </c>
      <c r="Q24436" s="1" t="s">
        <v>36</v>
      </c>
      <c r="R24436" s="1">
        <v>0</v>
      </c>
      <c r="S24436" s="1" t="s">
        <v>36</v>
      </c>
      <c r="T24436" s="1" t="s">
        <v>36</v>
      </c>
      <c r="U24436" s="1">
        <v>4</v>
      </c>
      <c r="V24436" s="1" t="s">
        <v>218</v>
      </c>
      <c r="W24436" s="1">
        <v>0</v>
      </c>
      <c r="X24436" s="1" t="s">
        <v>36</v>
      </c>
      <c r="Y24436" s="1">
        <v>0</v>
      </c>
      <c r="Z24436" s="1" t="s">
        <v>36</v>
      </c>
      <c r="AA24436" s="1" t="s">
        <v>36</v>
      </c>
      <c r="AB24436" s="1">
        <v>4</v>
      </c>
    </row>
    <row r="24437" spans="1:28" x14ac:dyDescent="0.2">
      <c r="A24437" s="1">
        <v>3807</v>
      </c>
      <c r="B24437" s="1">
        <v>85519190</v>
      </c>
      <c r="C24437" t="s">
        <v>32629</v>
      </c>
      <c r="D24437">
        <v>1</v>
      </c>
      <c r="E24437" s="1" t="s">
        <v>32625</v>
      </c>
      <c r="F24437" s="1" t="s">
        <v>5214</v>
      </c>
      <c r="G24437" s="1">
        <v>33.333333333299997</v>
      </c>
      <c r="H24437" s="1" t="s">
        <v>239</v>
      </c>
      <c r="I24437" s="1">
        <v>1</v>
      </c>
      <c r="J24437" s="1" t="s">
        <v>208</v>
      </c>
      <c r="K24437" s="1">
        <v>0</v>
      </c>
      <c r="L24437" s="1" t="s">
        <v>36</v>
      </c>
      <c r="M24437" s="1" t="s">
        <v>32626</v>
      </c>
      <c r="N24437" s="1">
        <v>4</v>
      </c>
      <c r="O24437" s="1" t="s">
        <v>37</v>
      </c>
      <c r="P24437" s="1">
        <v>0</v>
      </c>
      <c r="Q24437" s="1" t="s">
        <v>36</v>
      </c>
      <c r="R24437" s="1">
        <v>0</v>
      </c>
      <c r="S24437" s="1" t="s">
        <v>36</v>
      </c>
      <c r="T24437" s="1" t="s">
        <v>36</v>
      </c>
      <c r="U24437" s="1">
        <v>4</v>
      </c>
      <c r="V24437" s="1" t="s">
        <v>218</v>
      </c>
      <c r="W24437" s="1">
        <v>0</v>
      </c>
      <c r="X24437" s="1" t="s">
        <v>36</v>
      </c>
      <c r="Y24437" s="1">
        <v>0</v>
      </c>
      <c r="Z24437" s="1" t="s">
        <v>36</v>
      </c>
      <c r="AA24437" s="1" t="s">
        <v>36</v>
      </c>
      <c r="AB24437" s="1">
        <v>4</v>
      </c>
    </row>
    <row r="24438" spans="1:28" x14ac:dyDescent="0.2">
      <c r="A24438" s="1">
        <v>3807</v>
      </c>
      <c r="B24438" s="1">
        <v>85519190</v>
      </c>
      <c r="C24438" t="s">
        <v>32630</v>
      </c>
      <c r="D24438">
        <v>1</v>
      </c>
      <c r="E24438" s="1" t="s">
        <v>32625</v>
      </c>
      <c r="F24438" s="1" t="s">
        <v>5214</v>
      </c>
      <c r="G24438" s="1">
        <v>33.333333333333329</v>
      </c>
      <c r="H24438" s="1" t="s">
        <v>239</v>
      </c>
      <c r="I24438" s="1">
        <v>1</v>
      </c>
      <c r="J24438" s="1" t="s">
        <v>208</v>
      </c>
      <c r="K24438" s="1">
        <v>0</v>
      </c>
      <c r="L24438" s="1" t="s">
        <v>36</v>
      </c>
      <c r="M24438" s="1" t="s">
        <v>32626</v>
      </c>
      <c r="N24438" s="1">
        <v>4</v>
      </c>
      <c r="O24438" s="1" t="s">
        <v>37</v>
      </c>
      <c r="P24438" s="1">
        <v>0</v>
      </c>
      <c r="Q24438" s="1" t="s">
        <v>36</v>
      </c>
      <c r="R24438" s="1">
        <v>0</v>
      </c>
      <c r="S24438" s="1" t="s">
        <v>36</v>
      </c>
      <c r="T24438" s="1" t="s">
        <v>36</v>
      </c>
      <c r="U24438" s="1">
        <v>4</v>
      </c>
      <c r="V24438" s="1" t="s">
        <v>218</v>
      </c>
      <c r="W24438" s="1">
        <v>0</v>
      </c>
      <c r="X24438" s="1" t="s">
        <v>36</v>
      </c>
      <c r="Y24438" s="1">
        <v>0</v>
      </c>
      <c r="Z24438" s="1" t="s">
        <v>36</v>
      </c>
      <c r="AA24438" s="1" t="s">
        <v>36</v>
      </c>
      <c r="AB24438" s="1">
        <v>4</v>
      </c>
    </row>
    <row r="24439" spans="1:28" x14ac:dyDescent="0.2">
      <c r="A24439" s="1">
        <v>3807</v>
      </c>
      <c r="B24439" s="1">
        <v>85519190</v>
      </c>
      <c r="C24439" t="s">
        <v>32631</v>
      </c>
      <c r="D24439">
        <v>1</v>
      </c>
      <c r="E24439" s="1" t="s">
        <v>32625</v>
      </c>
      <c r="F24439" s="1" t="s">
        <v>5214</v>
      </c>
      <c r="G24439" s="1">
        <v>33.333333333333329</v>
      </c>
      <c r="H24439" s="1" t="s">
        <v>239</v>
      </c>
      <c r="I24439" s="1">
        <v>1</v>
      </c>
      <c r="J24439" s="1" t="s">
        <v>208</v>
      </c>
      <c r="K24439" s="1">
        <v>0</v>
      </c>
      <c r="L24439" s="1" t="s">
        <v>36</v>
      </c>
      <c r="M24439" s="1" t="s">
        <v>32626</v>
      </c>
      <c r="N24439" s="1">
        <v>4</v>
      </c>
      <c r="O24439" s="1" t="s">
        <v>37</v>
      </c>
      <c r="P24439" s="1">
        <v>0</v>
      </c>
      <c r="Q24439" s="1" t="s">
        <v>36</v>
      </c>
      <c r="R24439" s="1">
        <v>0</v>
      </c>
      <c r="S24439" s="1" t="s">
        <v>36</v>
      </c>
      <c r="T24439" s="1" t="s">
        <v>36</v>
      </c>
      <c r="U24439" s="1">
        <v>4</v>
      </c>
      <c r="V24439" s="1" t="s">
        <v>218</v>
      </c>
      <c r="W24439" s="1">
        <v>0</v>
      </c>
      <c r="X24439" s="1" t="s">
        <v>36</v>
      </c>
      <c r="Y24439" s="1">
        <v>0</v>
      </c>
      <c r="Z24439" s="1" t="s">
        <v>36</v>
      </c>
      <c r="AA24439" s="1" t="s">
        <v>36</v>
      </c>
      <c r="AB24439" s="1">
        <v>4</v>
      </c>
    </row>
    <row r="24440" spans="1:28" x14ac:dyDescent="0.2">
      <c r="A24440" s="1">
        <v>3807</v>
      </c>
      <c r="B24440" s="1">
        <v>85519190</v>
      </c>
      <c r="C24440" t="s">
        <v>32632</v>
      </c>
      <c r="D24440">
        <v>1</v>
      </c>
      <c r="E24440" s="1" t="s">
        <v>32625</v>
      </c>
      <c r="F24440" s="1" t="s">
        <v>5214</v>
      </c>
      <c r="G24440" s="1">
        <v>33.333333333333329</v>
      </c>
      <c r="H24440" s="1" t="s">
        <v>239</v>
      </c>
      <c r="I24440" s="1">
        <v>1</v>
      </c>
      <c r="J24440" s="1" t="s">
        <v>208</v>
      </c>
      <c r="K24440" s="1">
        <v>0</v>
      </c>
      <c r="L24440" s="1" t="s">
        <v>36</v>
      </c>
      <c r="M24440" s="1" t="s">
        <v>32626</v>
      </c>
      <c r="N24440" s="1">
        <v>4</v>
      </c>
      <c r="O24440" s="1" t="s">
        <v>37</v>
      </c>
      <c r="P24440" s="1">
        <v>0</v>
      </c>
      <c r="Q24440" s="1" t="s">
        <v>36</v>
      </c>
      <c r="R24440" s="1">
        <v>0</v>
      </c>
      <c r="S24440" s="1" t="s">
        <v>36</v>
      </c>
      <c r="T24440" s="1" t="s">
        <v>36</v>
      </c>
      <c r="U24440" s="1">
        <v>4</v>
      </c>
      <c r="V24440" s="1" t="s">
        <v>218</v>
      </c>
      <c r="W24440" s="1">
        <v>0</v>
      </c>
      <c r="X24440" s="1" t="s">
        <v>36</v>
      </c>
      <c r="Y24440" s="1">
        <v>0</v>
      </c>
      <c r="Z24440" s="1" t="s">
        <v>36</v>
      </c>
      <c r="AA24440" s="1" t="s">
        <v>36</v>
      </c>
      <c r="AB24440" s="1">
        <v>4</v>
      </c>
    </row>
    <row r="24441" spans="1:28" x14ac:dyDescent="0.2">
      <c r="A24441" s="1">
        <v>3807</v>
      </c>
      <c r="B24441" s="1">
        <v>85519190</v>
      </c>
      <c r="C24441" t="s">
        <v>32633</v>
      </c>
      <c r="D24441">
        <v>1</v>
      </c>
      <c r="E24441" s="1" t="s">
        <v>32625</v>
      </c>
      <c r="F24441" s="1" t="s">
        <v>5214</v>
      </c>
      <c r="G24441" s="1">
        <v>33.333333333333329</v>
      </c>
      <c r="H24441" s="1" t="s">
        <v>239</v>
      </c>
      <c r="I24441" s="1">
        <v>1</v>
      </c>
      <c r="J24441" s="1" t="s">
        <v>208</v>
      </c>
      <c r="K24441" s="1">
        <v>0</v>
      </c>
      <c r="L24441" s="1" t="s">
        <v>36</v>
      </c>
      <c r="M24441" s="1" t="s">
        <v>32626</v>
      </c>
      <c r="N24441" s="1">
        <v>4</v>
      </c>
      <c r="O24441" s="1" t="s">
        <v>37</v>
      </c>
      <c r="P24441" s="1">
        <v>0</v>
      </c>
      <c r="Q24441" s="1" t="s">
        <v>36</v>
      </c>
      <c r="R24441" s="1">
        <v>0</v>
      </c>
      <c r="S24441" s="1" t="s">
        <v>36</v>
      </c>
      <c r="T24441" s="1" t="s">
        <v>36</v>
      </c>
      <c r="U24441" s="1">
        <v>4</v>
      </c>
      <c r="V24441" s="1" t="s">
        <v>218</v>
      </c>
      <c r="W24441" s="1">
        <v>0</v>
      </c>
      <c r="X24441" s="1" t="s">
        <v>36</v>
      </c>
      <c r="Y24441" s="1">
        <v>0</v>
      </c>
      <c r="Z24441" s="1" t="s">
        <v>36</v>
      </c>
      <c r="AA24441" s="1" t="s">
        <v>36</v>
      </c>
      <c r="AB24441" s="1">
        <v>4</v>
      </c>
    </row>
    <row r="24442" spans="1:28" x14ac:dyDescent="0.2">
      <c r="A24442" s="1">
        <v>3808</v>
      </c>
      <c r="B24442" s="1">
        <v>85518021</v>
      </c>
      <c r="C24442" t="s">
        <v>32634</v>
      </c>
      <c r="D24442">
        <v>1</v>
      </c>
      <c r="E24442" s="1" t="s">
        <v>32635</v>
      </c>
      <c r="F24442" s="1" t="s">
        <v>811</v>
      </c>
      <c r="G24442" s="1">
        <v>100</v>
      </c>
      <c r="H24442" s="1" t="s">
        <v>218</v>
      </c>
      <c r="I24442" s="1">
        <v>1</v>
      </c>
      <c r="J24442" s="1" t="s">
        <v>77</v>
      </c>
      <c r="K24442" s="1">
        <v>1</v>
      </c>
      <c r="L24442" s="1" t="s">
        <v>94</v>
      </c>
      <c r="M24442" s="1" t="s">
        <v>32636</v>
      </c>
      <c r="N24442" s="1">
        <v>4</v>
      </c>
      <c r="O24442" s="1" t="s">
        <v>34</v>
      </c>
      <c r="P24442" s="1">
        <v>1</v>
      </c>
      <c r="Q24442" s="1" t="s">
        <v>80</v>
      </c>
      <c r="R24442" s="1">
        <v>0</v>
      </c>
      <c r="S24442" s="1" t="s">
        <v>36</v>
      </c>
      <c r="T24442" s="1" t="s">
        <v>36</v>
      </c>
      <c r="U24442" s="1">
        <v>3</v>
      </c>
      <c r="V24442" s="1" t="s">
        <v>37</v>
      </c>
      <c r="W24442" s="1">
        <v>1</v>
      </c>
      <c r="X24442" s="1" t="s">
        <v>77</v>
      </c>
      <c r="Y24442" s="1">
        <v>1</v>
      </c>
      <c r="Z24442" s="1" t="s">
        <v>90</v>
      </c>
      <c r="AA24442" s="1" t="s">
        <v>32637</v>
      </c>
      <c r="AB24442" s="1">
        <v>4</v>
      </c>
    </row>
    <row r="24443" spans="1:28" x14ac:dyDescent="0.2">
      <c r="A24443" s="1">
        <v>3808</v>
      </c>
      <c r="B24443" s="1">
        <v>85518021</v>
      </c>
      <c r="C24443" t="s">
        <v>32638</v>
      </c>
      <c r="D24443">
        <v>1</v>
      </c>
      <c r="E24443" s="1" t="s">
        <v>32635</v>
      </c>
      <c r="F24443" s="1" t="s">
        <v>811</v>
      </c>
      <c r="G24443" s="1">
        <v>100</v>
      </c>
      <c r="H24443" s="1" t="s">
        <v>218</v>
      </c>
      <c r="I24443" s="1">
        <v>1</v>
      </c>
      <c r="J24443" s="1" t="s">
        <v>77</v>
      </c>
      <c r="K24443" s="1">
        <v>1</v>
      </c>
      <c r="L24443" s="1" t="s">
        <v>94</v>
      </c>
      <c r="M24443" s="1" t="s">
        <v>32636</v>
      </c>
      <c r="N24443" s="1">
        <v>4</v>
      </c>
      <c r="O24443" s="1" t="s">
        <v>34</v>
      </c>
      <c r="P24443" s="1">
        <v>1</v>
      </c>
      <c r="Q24443" s="1" t="s">
        <v>80</v>
      </c>
      <c r="R24443" s="1">
        <v>0</v>
      </c>
      <c r="S24443" s="1" t="s">
        <v>36</v>
      </c>
      <c r="T24443" s="1" t="s">
        <v>36</v>
      </c>
      <c r="U24443" s="1">
        <v>3</v>
      </c>
      <c r="V24443" s="1" t="s">
        <v>37</v>
      </c>
      <c r="W24443" s="1">
        <v>1</v>
      </c>
      <c r="X24443" s="1" t="s">
        <v>77</v>
      </c>
      <c r="Y24443" s="1">
        <v>1</v>
      </c>
      <c r="Z24443" s="1" t="s">
        <v>90</v>
      </c>
      <c r="AA24443" s="1" t="s">
        <v>32637</v>
      </c>
      <c r="AB24443" s="1">
        <v>4</v>
      </c>
    </row>
    <row r="24444" spans="1:28" x14ac:dyDescent="0.2">
      <c r="A24444" s="1">
        <v>3808</v>
      </c>
      <c r="B24444" s="1">
        <v>85518021</v>
      </c>
      <c r="C24444" t="s">
        <v>32639</v>
      </c>
      <c r="D24444">
        <v>1</v>
      </c>
      <c r="E24444" s="1" t="s">
        <v>32635</v>
      </c>
      <c r="F24444" s="1" t="s">
        <v>811</v>
      </c>
      <c r="G24444" s="1">
        <v>100</v>
      </c>
      <c r="H24444" s="1" t="s">
        <v>218</v>
      </c>
      <c r="I24444" s="1">
        <v>1</v>
      </c>
      <c r="J24444" s="1" t="s">
        <v>77</v>
      </c>
      <c r="K24444" s="1">
        <v>1</v>
      </c>
      <c r="L24444" s="1" t="s">
        <v>94</v>
      </c>
      <c r="M24444" s="1" t="s">
        <v>32636</v>
      </c>
      <c r="N24444" s="1">
        <v>4</v>
      </c>
      <c r="O24444" s="1" t="s">
        <v>34</v>
      </c>
      <c r="P24444" s="1">
        <v>1</v>
      </c>
      <c r="Q24444" s="1" t="s">
        <v>80</v>
      </c>
      <c r="R24444" s="1">
        <v>0</v>
      </c>
      <c r="S24444" s="1" t="s">
        <v>36</v>
      </c>
      <c r="T24444" s="1" t="s">
        <v>36</v>
      </c>
      <c r="U24444" s="1">
        <v>3</v>
      </c>
      <c r="V24444" s="1" t="s">
        <v>37</v>
      </c>
      <c r="W24444" s="1">
        <v>1</v>
      </c>
      <c r="X24444" s="1" t="s">
        <v>77</v>
      </c>
      <c r="Y24444" s="1">
        <v>1</v>
      </c>
      <c r="Z24444" s="1" t="s">
        <v>90</v>
      </c>
      <c r="AA24444" s="1" t="s">
        <v>32637</v>
      </c>
      <c r="AB24444" s="1">
        <v>4</v>
      </c>
    </row>
    <row r="24445" spans="1:28" x14ac:dyDescent="0.2">
      <c r="A24445" s="1">
        <v>3808</v>
      </c>
      <c r="B24445" s="1">
        <v>85518021</v>
      </c>
      <c r="C24445" t="s">
        <v>32640</v>
      </c>
      <c r="D24445">
        <v>1</v>
      </c>
      <c r="E24445" s="1" t="s">
        <v>32635</v>
      </c>
      <c r="F24445" s="1" t="s">
        <v>811</v>
      </c>
      <c r="G24445" s="1">
        <v>100</v>
      </c>
      <c r="H24445" s="1" t="s">
        <v>218</v>
      </c>
      <c r="I24445" s="1">
        <v>1</v>
      </c>
      <c r="J24445" s="1" t="s">
        <v>77</v>
      </c>
      <c r="K24445" s="1">
        <v>1</v>
      </c>
      <c r="L24445" s="1" t="s">
        <v>94</v>
      </c>
      <c r="M24445" s="1" t="s">
        <v>32636</v>
      </c>
      <c r="N24445" s="1">
        <v>4</v>
      </c>
      <c r="O24445" s="1" t="s">
        <v>34</v>
      </c>
      <c r="P24445" s="1">
        <v>1</v>
      </c>
      <c r="Q24445" s="1" t="s">
        <v>80</v>
      </c>
      <c r="R24445" s="1">
        <v>0</v>
      </c>
      <c r="S24445" s="1" t="s">
        <v>36</v>
      </c>
      <c r="T24445" s="1" t="s">
        <v>36</v>
      </c>
      <c r="U24445" s="1">
        <v>3</v>
      </c>
      <c r="V24445" s="1" t="s">
        <v>37</v>
      </c>
      <c r="W24445" s="1">
        <v>1</v>
      </c>
      <c r="X24445" s="1" t="s">
        <v>77</v>
      </c>
      <c r="Y24445" s="1">
        <v>1</v>
      </c>
      <c r="Z24445" s="1" t="s">
        <v>90</v>
      </c>
      <c r="AA24445" s="1" t="s">
        <v>32637</v>
      </c>
      <c r="AB24445" s="1">
        <v>4</v>
      </c>
    </row>
    <row r="24446" spans="1:28" x14ac:dyDescent="0.2">
      <c r="A24446" s="1">
        <v>3808</v>
      </c>
      <c r="B24446" s="1">
        <v>85518021</v>
      </c>
      <c r="C24446" t="s">
        <v>32641</v>
      </c>
      <c r="D24446">
        <v>1</v>
      </c>
      <c r="E24446" s="1" t="s">
        <v>32635</v>
      </c>
      <c r="F24446" s="1" t="s">
        <v>811</v>
      </c>
      <c r="G24446" s="1">
        <v>100</v>
      </c>
      <c r="H24446" s="1" t="s">
        <v>218</v>
      </c>
      <c r="I24446" s="1">
        <v>1</v>
      </c>
      <c r="J24446" s="1" t="s">
        <v>77</v>
      </c>
      <c r="K24446" s="1">
        <v>1</v>
      </c>
      <c r="L24446" s="1" t="s">
        <v>94</v>
      </c>
      <c r="M24446" s="1" t="s">
        <v>32636</v>
      </c>
      <c r="N24446" s="1">
        <v>4</v>
      </c>
      <c r="O24446" s="1" t="s">
        <v>34</v>
      </c>
      <c r="P24446" s="1">
        <v>1</v>
      </c>
      <c r="Q24446" s="1" t="s">
        <v>80</v>
      </c>
      <c r="R24446" s="1">
        <v>0</v>
      </c>
      <c r="S24446" s="1" t="s">
        <v>36</v>
      </c>
      <c r="T24446" s="1" t="s">
        <v>36</v>
      </c>
      <c r="U24446" s="1">
        <v>3</v>
      </c>
      <c r="V24446" s="1" t="s">
        <v>37</v>
      </c>
      <c r="W24446" s="1">
        <v>1</v>
      </c>
      <c r="X24446" s="1" t="s">
        <v>77</v>
      </c>
      <c r="Y24446" s="1">
        <v>1</v>
      </c>
      <c r="Z24446" s="1" t="s">
        <v>90</v>
      </c>
      <c r="AA24446" s="1" t="s">
        <v>32637</v>
      </c>
      <c r="AB24446" s="1">
        <v>4</v>
      </c>
    </row>
    <row r="24447" spans="1:28" x14ac:dyDescent="0.2">
      <c r="A24447" s="1">
        <v>3808</v>
      </c>
      <c r="B24447" s="1">
        <v>85518021</v>
      </c>
      <c r="C24447" t="s">
        <v>32642</v>
      </c>
      <c r="D24447">
        <v>1</v>
      </c>
      <c r="E24447" s="1" t="s">
        <v>32635</v>
      </c>
      <c r="F24447" s="1" t="s">
        <v>811</v>
      </c>
      <c r="G24447" s="1">
        <v>100</v>
      </c>
      <c r="H24447" s="1" t="s">
        <v>218</v>
      </c>
      <c r="I24447" s="1">
        <v>1</v>
      </c>
      <c r="J24447" s="1" t="s">
        <v>77</v>
      </c>
      <c r="K24447" s="1">
        <v>1</v>
      </c>
      <c r="L24447" s="1" t="s">
        <v>94</v>
      </c>
      <c r="M24447" s="1" t="s">
        <v>32636</v>
      </c>
      <c r="N24447" s="1">
        <v>4</v>
      </c>
      <c r="O24447" s="1" t="s">
        <v>34</v>
      </c>
      <c r="P24447" s="1">
        <v>1</v>
      </c>
      <c r="Q24447" s="1" t="s">
        <v>80</v>
      </c>
      <c r="R24447" s="1">
        <v>0</v>
      </c>
      <c r="S24447" s="1" t="s">
        <v>36</v>
      </c>
      <c r="T24447" s="1" t="s">
        <v>36</v>
      </c>
      <c r="U24447" s="1">
        <v>3</v>
      </c>
      <c r="V24447" s="1" t="s">
        <v>37</v>
      </c>
      <c r="W24447" s="1">
        <v>1</v>
      </c>
      <c r="X24447" s="1" t="s">
        <v>77</v>
      </c>
      <c r="Y24447" s="1">
        <v>1</v>
      </c>
      <c r="Z24447" s="1" t="s">
        <v>90</v>
      </c>
      <c r="AA24447" s="1" t="s">
        <v>32637</v>
      </c>
      <c r="AB24447" s="1">
        <v>4</v>
      </c>
    </row>
    <row r="24448" spans="1:28" x14ac:dyDescent="0.2">
      <c r="A24448" s="1">
        <v>3808</v>
      </c>
      <c r="B24448" s="1">
        <v>85518021</v>
      </c>
      <c r="C24448" t="s">
        <v>32643</v>
      </c>
      <c r="D24448">
        <v>1</v>
      </c>
      <c r="E24448" s="1" t="s">
        <v>32635</v>
      </c>
      <c r="F24448" s="1" t="s">
        <v>811</v>
      </c>
      <c r="G24448" s="1">
        <v>100</v>
      </c>
      <c r="H24448" s="1" t="s">
        <v>218</v>
      </c>
      <c r="I24448" s="1">
        <v>1</v>
      </c>
      <c r="J24448" s="1" t="s">
        <v>77</v>
      </c>
      <c r="K24448" s="1">
        <v>1</v>
      </c>
      <c r="L24448" s="1" t="s">
        <v>94</v>
      </c>
      <c r="M24448" s="1" t="s">
        <v>32636</v>
      </c>
      <c r="N24448" s="1">
        <v>4</v>
      </c>
      <c r="O24448" s="1" t="s">
        <v>34</v>
      </c>
      <c r="P24448" s="1">
        <v>1</v>
      </c>
      <c r="Q24448" s="1" t="s">
        <v>80</v>
      </c>
      <c r="R24448" s="1">
        <v>0</v>
      </c>
      <c r="S24448" s="1" t="s">
        <v>36</v>
      </c>
      <c r="T24448" s="1" t="s">
        <v>36</v>
      </c>
      <c r="U24448" s="1">
        <v>3</v>
      </c>
      <c r="V24448" s="1" t="s">
        <v>37</v>
      </c>
      <c r="W24448" s="1">
        <v>1</v>
      </c>
      <c r="X24448" s="1" t="s">
        <v>77</v>
      </c>
      <c r="Y24448" s="1">
        <v>1</v>
      </c>
      <c r="Z24448" s="1" t="s">
        <v>90</v>
      </c>
      <c r="AA24448" s="1" t="s">
        <v>32637</v>
      </c>
      <c r="AB24448" s="1">
        <v>4</v>
      </c>
    </row>
    <row r="24449" spans="1:28" x14ac:dyDescent="0.2">
      <c r="A24449" s="1">
        <v>3809</v>
      </c>
      <c r="B24449" s="1">
        <v>85517055</v>
      </c>
      <c r="C24449" t="s">
        <v>32644</v>
      </c>
      <c r="D24449">
        <v>1</v>
      </c>
      <c r="E24449" s="1" t="s">
        <v>32645</v>
      </c>
      <c r="F24449" s="1" t="s">
        <v>11685</v>
      </c>
      <c r="G24449" s="1">
        <v>100</v>
      </c>
      <c r="H24449" s="1" t="s">
        <v>89</v>
      </c>
      <c r="I24449" s="1">
        <v>1</v>
      </c>
      <c r="J24449" s="1" t="s">
        <v>283</v>
      </c>
      <c r="K24449" s="1">
        <v>1</v>
      </c>
      <c r="L24449" s="1" t="s">
        <v>522</v>
      </c>
      <c r="M24449" s="1" t="s">
        <v>32646</v>
      </c>
      <c r="N24449" s="1">
        <v>4</v>
      </c>
      <c r="O24449" s="1" t="s">
        <v>47</v>
      </c>
      <c r="P24449" s="1">
        <v>1</v>
      </c>
      <c r="Q24449" s="1" t="s">
        <v>241</v>
      </c>
      <c r="R24449" s="1">
        <v>1</v>
      </c>
      <c r="S24449" s="1" t="s">
        <v>357</v>
      </c>
      <c r="T24449" s="1" t="s">
        <v>36</v>
      </c>
      <c r="U24449" s="1">
        <v>3</v>
      </c>
      <c r="V24449" s="1" t="s">
        <v>37</v>
      </c>
      <c r="W24449" s="1">
        <v>1</v>
      </c>
      <c r="X24449" s="1" t="s">
        <v>35</v>
      </c>
      <c r="Y24449" s="1">
        <v>1</v>
      </c>
      <c r="Z24449" s="1" t="s">
        <v>94</v>
      </c>
      <c r="AA24449" s="1" t="s">
        <v>32647</v>
      </c>
      <c r="AB24449" s="1">
        <v>4</v>
      </c>
    </row>
    <row r="24450" spans="1:28" x14ac:dyDescent="0.2">
      <c r="A24450" s="1">
        <v>3809</v>
      </c>
      <c r="B24450" s="1">
        <v>85517055</v>
      </c>
      <c r="C24450" t="s">
        <v>32648</v>
      </c>
      <c r="D24450">
        <v>1</v>
      </c>
      <c r="E24450" s="1" t="s">
        <v>32645</v>
      </c>
      <c r="F24450" s="1" t="s">
        <v>11685</v>
      </c>
      <c r="G24450" s="1">
        <v>100</v>
      </c>
      <c r="H24450" s="1" t="s">
        <v>89</v>
      </c>
      <c r="I24450" s="1">
        <v>1</v>
      </c>
      <c r="J24450" s="1" t="s">
        <v>283</v>
      </c>
      <c r="K24450" s="1">
        <v>1</v>
      </c>
      <c r="L24450" s="1" t="s">
        <v>522</v>
      </c>
      <c r="M24450" s="1" t="s">
        <v>32646</v>
      </c>
      <c r="N24450" s="1">
        <v>4</v>
      </c>
      <c r="O24450" s="1" t="s">
        <v>47</v>
      </c>
      <c r="P24450" s="1">
        <v>1</v>
      </c>
      <c r="Q24450" s="1" t="s">
        <v>241</v>
      </c>
      <c r="R24450" s="1">
        <v>1</v>
      </c>
      <c r="S24450" s="1" t="s">
        <v>357</v>
      </c>
      <c r="T24450" s="1" t="s">
        <v>36</v>
      </c>
      <c r="U24450" s="1">
        <v>3</v>
      </c>
      <c r="V24450" s="1" t="s">
        <v>37</v>
      </c>
      <c r="W24450" s="1">
        <v>1</v>
      </c>
      <c r="X24450" s="1" t="s">
        <v>35</v>
      </c>
      <c r="Y24450" s="1">
        <v>1</v>
      </c>
      <c r="Z24450" s="1" t="s">
        <v>94</v>
      </c>
      <c r="AA24450" s="1" t="s">
        <v>32647</v>
      </c>
      <c r="AB24450" s="1">
        <v>4</v>
      </c>
    </row>
    <row r="24451" spans="1:28" x14ac:dyDescent="0.2">
      <c r="A24451" s="1">
        <v>3809</v>
      </c>
      <c r="B24451" s="1">
        <v>85517055</v>
      </c>
      <c r="C24451" t="s">
        <v>32649</v>
      </c>
      <c r="D24451">
        <v>1</v>
      </c>
      <c r="E24451" s="1" t="s">
        <v>32645</v>
      </c>
      <c r="F24451" s="1" t="s">
        <v>11685</v>
      </c>
      <c r="G24451" s="1">
        <v>100</v>
      </c>
      <c r="H24451" s="1" t="s">
        <v>89</v>
      </c>
      <c r="I24451" s="1">
        <v>1</v>
      </c>
      <c r="J24451" s="1" t="s">
        <v>283</v>
      </c>
      <c r="K24451" s="1">
        <v>1</v>
      </c>
      <c r="L24451" s="1" t="s">
        <v>522</v>
      </c>
      <c r="M24451" s="1" t="s">
        <v>32646</v>
      </c>
      <c r="N24451" s="1">
        <v>4</v>
      </c>
      <c r="O24451" s="1" t="s">
        <v>47</v>
      </c>
      <c r="P24451" s="1">
        <v>1</v>
      </c>
      <c r="Q24451" s="1" t="s">
        <v>241</v>
      </c>
      <c r="R24451" s="1">
        <v>1</v>
      </c>
      <c r="S24451" s="1" t="s">
        <v>357</v>
      </c>
      <c r="T24451" s="1" t="s">
        <v>36</v>
      </c>
      <c r="U24451" s="1">
        <v>3</v>
      </c>
      <c r="V24451" s="1" t="s">
        <v>37</v>
      </c>
      <c r="W24451" s="1">
        <v>1</v>
      </c>
      <c r="X24451" s="1" t="s">
        <v>35</v>
      </c>
      <c r="Y24451" s="1">
        <v>1</v>
      </c>
      <c r="Z24451" s="1" t="s">
        <v>94</v>
      </c>
      <c r="AA24451" s="1" t="s">
        <v>32647</v>
      </c>
      <c r="AB24451" s="1">
        <v>4</v>
      </c>
    </row>
    <row r="24452" spans="1:28" x14ac:dyDescent="0.2">
      <c r="A24452" s="1">
        <v>3809</v>
      </c>
      <c r="B24452" s="1">
        <v>85517055</v>
      </c>
      <c r="C24452" t="s">
        <v>32650</v>
      </c>
      <c r="D24452">
        <v>1</v>
      </c>
      <c r="E24452" s="1" t="s">
        <v>32645</v>
      </c>
      <c r="F24452" s="1" t="s">
        <v>11685</v>
      </c>
      <c r="G24452" s="1">
        <v>100</v>
      </c>
      <c r="H24452" s="1" t="s">
        <v>89</v>
      </c>
      <c r="I24452" s="1">
        <v>1</v>
      </c>
      <c r="J24452" s="1" t="s">
        <v>283</v>
      </c>
      <c r="K24452" s="1">
        <v>1</v>
      </c>
      <c r="L24452" s="1" t="s">
        <v>522</v>
      </c>
      <c r="M24452" s="1" t="s">
        <v>32646</v>
      </c>
      <c r="N24452" s="1">
        <v>4</v>
      </c>
      <c r="O24452" s="1" t="s">
        <v>47</v>
      </c>
      <c r="P24452" s="1">
        <v>1</v>
      </c>
      <c r="Q24452" s="1" t="s">
        <v>241</v>
      </c>
      <c r="R24452" s="1">
        <v>1</v>
      </c>
      <c r="S24452" s="1" t="s">
        <v>357</v>
      </c>
      <c r="T24452" s="1" t="s">
        <v>36</v>
      </c>
      <c r="U24452" s="1">
        <v>3</v>
      </c>
      <c r="V24452" s="1" t="s">
        <v>37</v>
      </c>
      <c r="W24452" s="1">
        <v>1</v>
      </c>
      <c r="X24452" s="1" t="s">
        <v>35</v>
      </c>
      <c r="Y24452" s="1">
        <v>1</v>
      </c>
      <c r="Z24452" s="1" t="s">
        <v>94</v>
      </c>
      <c r="AA24452" s="1" t="s">
        <v>32647</v>
      </c>
      <c r="AB24452" s="1">
        <v>4</v>
      </c>
    </row>
    <row r="24453" spans="1:28" x14ac:dyDescent="0.2">
      <c r="A24453" s="1">
        <v>3809</v>
      </c>
      <c r="B24453" s="1">
        <v>85517055</v>
      </c>
      <c r="C24453" t="s">
        <v>32651</v>
      </c>
      <c r="D24453">
        <v>1</v>
      </c>
      <c r="E24453" s="1" t="s">
        <v>32645</v>
      </c>
      <c r="F24453" s="1" t="s">
        <v>11685</v>
      </c>
      <c r="G24453" s="1">
        <v>100</v>
      </c>
      <c r="H24453" s="1" t="s">
        <v>89</v>
      </c>
      <c r="I24453" s="1">
        <v>1</v>
      </c>
      <c r="J24453" s="1" t="s">
        <v>283</v>
      </c>
      <c r="K24453" s="1">
        <v>1</v>
      </c>
      <c r="L24453" s="1" t="s">
        <v>522</v>
      </c>
      <c r="M24453" s="1" t="s">
        <v>32646</v>
      </c>
      <c r="N24453" s="1">
        <v>4</v>
      </c>
      <c r="O24453" s="1" t="s">
        <v>47</v>
      </c>
      <c r="P24453" s="1">
        <v>1</v>
      </c>
      <c r="Q24453" s="1" t="s">
        <v>241</v>
      </c>
      <c r="R24453" s="1">
        <v>1</v>
      </c>
      <c r="S24453" s="1" t="s">
        <v>357</v>
      </c>
      <c r="T24453" s="1" t="s">
        <v>36</v>
      </c>
      <c r="U24453" s="1">
        <v>3</v>
      </c>
      <c r="V24453" s="1" t="s">
        <v>37</v>
      </c>
      <c r="W24453" s="1">
        <v>1</v>
      </c>
      <c r="X24453" s="1" t="s">
        <v>35</v>
      </c>
      <c r="Y24453" s="1">
        <v>1</v>
      </c>
      <c r="Z24453" s="1" t="s">
        <v>94</v>
      </c>
      <c r="AA24453" s="1" t="s">
        <v>32647</v>
      </c>
      <c r="AB24453" s="1">
        <v>4</v>
      </c>
    </row>
    <row r="24454" spans="1:28" x14ac:dyDescent="0.2">
      <c r="A24454" s="1">
        <v>3809</v>
      </c>
      <c r="B24454" s="1">
        <v>85517055</v>
      </c>
      <c r="C24454" t="s">
        <v>32652</v>
      </c>
      <c r="D24454">
        <v>1</v>
      </c>
      <c r="E24454" s="1" t="s">
        <v>32645</v>
      </c>
      <c r="F24454" s="1" t="s">
        <v>11685</v>
      </c>
      <c r="G24454" s="1">
        <v>100</v>
      </c>
      <c r="H24454" s="1" t="s">
        <v>89</v>
      </c>
      <c r="I24454" s="1">
        <v>1</v>
      </c>
      <c r="J24454" s="1" t="s">
        <v>283</v>
      </c>
      <c r="K24454" s="1">
        <v>1</v>
      </c>
      <c r="L24454" s="1" t="s">
        <v>522</v>
      </c>
      <c r="M24454" s="1" t="s">
        <v>32646</v>
      </c>
      <c r="N24454" s="1">
        <v>4</v>
      </c>
      <c r="O24454" s="1" t="s">
        <v>47</v>
      </c>
      <c r="P24454" s="1">
        <v>1</v>
      </c>
      <c r="Q24454" s="1" t="s">
        <v>241</v>
      </c>
      <c r="R24454" s="1">
        <v>1</v>
      </c>
      <c r="S24454" s="1" t="s">
        <v>357</v>
      </c>
      <c r="T24454" s="1" t="s">
        <v>36</v>
      </c>
      <c r="U24454" s="1">
        <v>3</v>
      </c>
      <c r="V24454" s="1" t="s">
        <v>37</v>
      </c>
      <c r="W24454" s="1">
        <v>1</v>
      </c>
      <c r="X24454" s="1" t="s">
        <v>35</v>
      </c>
      <c r="Y24454" s="1">
        <v>1</v>
      </c>
      <c r="Z24454" s="1" t="s">
        <v>94</v>
      </c>
      <c r="AA24454" s="1" t="s">
        <v>32647</v>
      </c>
      <c r="AB24454" s="1">
        <v>4</v>
      </c>
    </row>
    <row r="24455" spans="1:28" x14ac:dyDescent="0.2">
      <c r="A24455" s="1">
        <v>3809</v>
      </c>
      <c r="B24455" s="1">
        <v>85517055</v>
      </c>
      <c r="C24455" t="s">
        <v>32653</v>
      </c>
      <c r="D24455">
        <v>1</v>
      </c>
      <c r="E24455" s="1" t="s">
        <v>32645</v>
      </c>
      <c r="F24455" s="1" t="s">
        <v>11685</v>
      </c>
      <c r="G24455" s="1">
        <v>100</v>
      </c>
      <c r="H24455" s="1" t="s">
        <v>89</v>
      </c>
      <c r="I24455" s="1">
        <v>1</v>
      </c>
      <c r="J24455" s="1" t="s">
        <v>283</v>
      </c>
      <c r="K24455" s="1">
        <v>1</v>
      </c>
      <c r="L24455" s="1" t="s">
        <v>522</v>
      </c>
      <c r="M24455" s="1" t="s">
        <v>32646</v>
      </c>
      <c r="N24455" s="1">
        <v>4</v>
      </c>
      <c r="O24455" s="1" t="s">
        <v>47</v>
      </c>
      <c r="P24455" s="1">
        <v>1</v>
      </c>
      <c r="Q24455" s="1" t="s">
        <v>241</v>
      </c>
      <c r="R24455" s="1">
        <v>1</v>
      </c>
      <c r="S24455" s="1" t="s">
        <v>357</v>
      </c>
      <c r="T24455" s="1" t="s">
        <v>36</v>
      </c>
      <c r="U24455" s="1">
        <v>3</v>
      </c>
      <c r="V24455" s="1" t="s">
        <v>37</v>
      </c>
      <c r="W24455" s="1">
        <v>1</v>
      </c>
      <c r="X24455" s="1" t="s">
        <v>35</v>
      </c>
      <c r="Y24455" s="1">
        <v>1</v>
      </c>
      <c r="Z24455" s="1" t="s">
        <v>94</v>
      </c>
      <c r="AA24455" s="1" t="s">
        <v>32647</v>
      </c>
      <c r="AB24455" s="1">
        <v>4</v>
      </c>
    </row>
    <row r="24456" spans="1:28" x14ac:dyDescent="0.2">
      <c r="A24456" s="1">
        <v>3809</v>
      </c>
      <c r="B24456" s="1">
        <v>85517055</v>
      </c>
      <c r="C24456" t="s">
        <v>32654</v>
      </c>
      <c r="D24456">
        <v>1</v>
      </c>
      <c r="E24456" s="1" t="s">
        <v>32645</v>
      </c>
      <c r="F24456" s="1" t="s">
        <v>11685</v>
      </c>
      <c r="G24456" s="1">
        <v>100</v>
      </c>
      <c r="H24456" s="1" t="s">
        <v>89</v>
      </c>
      <c r="I24456" s="1">
        <v>1</v>
      </c>
      <c r="J24456" s="1" t="s">
        <v>283</v>
      </c>
      <c r="K24456" s="1">
        <v>1</v>
      </c>
      <c r="L24456" s="1" t="s">
        <v>522</v>
      </c>
      <c r="M24456" s="1" t="s">
        <v>32646</v>
      </c>
      <c r="N24456" s="1">
        <v>4</v>
      </c>
      <c r="O24456" s="1" t="s">
        <v>47</v>
      </c>
      <c r="P24456" s="1">
        <v>1</v>
      </c>
      <c r="Q24456" s="1" t="s">
        <v>241</v>
      </c>
      <c r="R24456" s="1">
        <v>1</v>
      </c>
      <c r="S24456" s="1" t="s">
        <v>357</v>
      </c>
      <c r="T24456" s="1" t="s">
        <v>36</v>
      </c>
      <c r="U24456" s="1">
        <v>3</v>
      </c>
      <c r="V24456" s="1" t="s">
        <v>37</v>
      </c>
      <c r="W24456" s="1">
        <v>1</v>
      </c>
      <c r="X24456" s="1" t="s">
        <v>35</v>
      </c>
      <c r="Y24456" s="1">
        <v>1</v>
      </c>
      <c r="Z24456" s="1" t="s">
        <v>94</v>
      </c>
      <c r="AA24456" s="1" t="s">
        <v>32647</v>
      </c>
      <c r="AB24456" s="1">
        <v>4</v>
      </c>
    </row>
    <row r="24457" spans="1:28" x14ac:dyDescent="0.2">
      <c r="A24457" s="1">
        <v>3809</v>
      </c>
      <c r="B24457" s="1">
        <v>85517055</v>
      </c>
      <c r="C24457" t="s">
        <v>32655</v>
      </c>
      <c r="D24457">
        <v>1</v>
      </c>
      <c r="E24457" s="1" t="s">
        <v>32645</v>
      </c>
      <c r="F24457" s="1" t="s">
        <v>11685</v>
      </c>
      <c r="G24457" s="1">
        <v>100</v>
      </c>
      <c r="H24457" s="1" t="s">
        <v>89</v>
      </c>
      <c r="I24457" s="1">
        <v>1</v>
      </c>
      <c r="J24457" s="1" t="s">
        <v>283</v>
      </c>
      <c r="K24457" s="1">
        <v>1</v>
      </c>
      <c r="L24457" s="1" t="s">
        <v>522</v>
      </c>
      <c r="M24457" s="1" t="s">
        <v>32646</v>
      </c>
      <c r="N24457" s="1">
        <v>4</v>
      </c>
      <c r="O24457" s="1" t="s">
        <v>47</v>
      </c>
      <c r="P24457" s="1">
        <v>1</v>
      </c>
      <c r="Q24457" s="1" t="s">
        <v>241</v>
      </c>
      <c r="R24457" s="1">
        <v>1</v>
      </c>
      <c r="S24457" s="1" t="s">
        <v>357</v>
      </c>
      <c r="T24457" s="1" t="s">
        <v>36</v>
      </c>
      <c r="U24457" s="1">
        <v>3</v>
      </c>
      <c r="V24457" s="1" t="s">
        <v>37</v>
      </c>
      <c r="W24457" s="1">
        <v>1</v>
      </c>
      <c r="X24457" s="1" t="s">
        <v>35</v>
      </c>
      <c r="Y24457" s="1">
        <v>1</v>
      </c>
      <c r="Z24457" s="1" t="s">
        <v>94</v>
      </c>
      <c r="AA24457" s="1" t="s">
        <v>32647</v>
      </c>
      <c r="AB24457" s="1">
        <v>4</v>
      </c>
    </row>
    <row r="24458" spans="1:28" x14ac:dyDescent="0.2">
      <c r="A24458" s="1">
        <v>3809</v>
      </c>
      <c r="B24458" s="1">
        <v>85517055</v>
      </c>
      <c r="C24458" t="s">
        <v>32656</v>
      </c>
      <c r="D24458">
        <v>1</v>
      </c>
      <c r="E24458" s="1" t="s">
        <v>32645</v>
      </c>
      <c r="F24458" s="1" t="s">
        <v>11685</v>
      </c>
      <c r="G24458" s="1">
        <v>100</v>
      </c>
      <c r="H24458" s="1" t="s">
        <v>89</v>
      </c>
      <c r="I24458" s="1">
        <v>1</v>
      </c>
      <c r="J24458" s="1" t="s">
        <v>283</v>
      </c>
      <c r="K24458" s="1">
        <v>1</v>
      </c>
      <c r="L24458" s="1" t="s">
        <v>522</v>
      </c>
      <c r="M24458" s="1" t="s">
        <v>32646</v>
      </c>
      <c r="N24458" s="1">
        <v>4</v>
      </c>
      <c r="O24458" s="1" t="s">
        <v>47</v>
      </c>
      <c r="P24458" s="1">
        <v>1</v>
      </c>
      <c r="Q24458" s="1" t="s">
        <v>241</v>
      </c>
      <c r="R24458" s="1">
        <v>1</v>
      </c>
      <c r="S24458" s="1" t="s">
        <v>357</v>
      </c>
      <c r="T24458" s="1" t="s">
        <v>36</v>
      </c>
      <c r="U24458" s="1">
        <v>3</v>
      </c>
      <c r="V24458" s="1" t="s">
        <v>37</v>
      </c>
      <c r="W24458" s="1">
        <v>1</v>
      </c>
      <c r="X24458" s="1" t="s">
        <v>35</v>
      </c>
      <c r="Y24458" s="1">
        <v>1</v>
      </c>
      <c r="Z24458" s="1" t="s">
        <v>94</v>
      </c>
      <c r="AA24458" s="1" t="s">
        <v>32647</v>
      </c>
      <c r="AB24458" s="1">
        <v>4</v>
      </c>
    </row>
    <row r="24459" spans="1:28" x14ac:dyDescent="0.2">
      <c r="A24459" s="1">
        <v>3810</v>
      </c>
      <c r="B24459" s="1">
        <v>85517303</v>
      </c>
      <c r="C24459" t="s">
        <v>32657</v>
      </c>
      <c r="D24459">
        <v>1</v>
      </c>
      <c r="E24459" s="1" t="s">
        <v>32658</v>
      </c>
      <c r="F24459" s="1" t="s">
        <v>1959</v>
      </c>
      <c r="G24459" s="1">
        <v>100</v>
      </c>
      <c r="H24459" s="1" t="s">
        <v>50</v>
      </c>
      <c r="I24459" s="1">
        <v>1</v>
      </c>
      <c r="J24459" s="1" t="s">
        <v>1774</v>
      </c>
      <c r="K24459" s="1">
        <v>0</v>
      </c>
      <c r="L24459" s="1" t="s">
        <v>36</v>
      </c>
      <c r="M24459" s="1" t="s">
        <v>32659</v>
      </c>
      <c r="N24459" s="1">
        <v>4</v>
      </c>
      <c r="O24459" s="1" t="s">
        <v>47</v>
      </c>
      <c r="P24459" s="1">
        <v>1</v>
      </c>
      <c r="Q24459" s="1" t="s">
        <v>2382</v>
      </c>
      <c r="R24459" s="1">
        <v>0</v>
      </c>
      <c r="S24459" s="1" t="s">
        <v>36</v>
      </c>
      <c r="T24459" s="1" t="s">
        <v>36</v>
      </c>
      <c r="U24459" s="1">
        <v>3</v>
      </c>
      <c r="V24459" s="1" t="s">
        <v>37</v>
      </c>
      <c r="W24459" s="1">
        <v>1</v>
      </c>
      <c r="X24459" s="1" t="s">
        <v>484</v>
      </c>
      <c r="Y24459" s="1">
        <v>1</v>
      </c>
      <c r="Z24459" s="1" t="s">
        <v>94</v>
      </c>
      <c r="AA24459" s="1" t="s">
        <v>32660</v>
      </c>
      <c r="AB24459" s="1">
        <v>3</v>
      </c>
    </row>
    <row r="24460" spans="1:28" x14ac:dyDescent="0.2">
      <c r="A24460" s="1">
        <v>3810</v>
      </c>
      <c r="B24460" s="1">
        <v>85517303</v>
      </c>
      <c r="C24460" t="s">
        <v>32661</v>
      </c>
      <c r="D24460">
        <v>1</v>
      </c>
      <c r="E24460" s="1" t="s">
        <v>32658</v>
      </c>
      <c r="F24460" s="1" t="s">
        <v>1959</v>
      </c>
      <c r="G24460" s="1">
        <v>100</v>
      </c>
      <c r="H24460" s="1" t="s">
        <v>50</v>
      </c>
      <c r="I24460" s="1">
        <v>1</v>
      </c>
      <c r="J24460" s="1" t="s">
        <v>1774</v>
      </c>
      <c r="K24460" s="1">
        <v>0</v>
      </c>
      <c r="L24460" s="1" t="s">
        <v>36</v>
      </c>
      <c r="M24460" s="1" t="s">
        <v>32659</v>
      </c>
      <c r="N24460" s="1">
        <v>4</v>
      </c>
      <c r="O24460" s="1" t="s">
        <v>47</v>
      </c>
      <c r="P24460" s="1">
        <v>1</v>
      </c>
      <c r="Q24460" s="1" t="s">
        <v>2382</v>
      </c>
      <c r="R24460" s="1">
        <v>0</v>
      </c>
      <c r="S24460" s="1" t="s">
        <v>36</v>
      </c>
      <c r="T24460" s="1" t="s">
        <v>36</v>
      </c>
      <c r="U24460" s="1">
        <v>3</v>
      </c>
      <c r="V24460" s="1" t="s">
        <v>37</v>
      </c>
      <c r="W24460" s="1">
        <v>1</v>
      </c>
      <c r="X24460" s="1" t="s">
        <v>484</v>
      </c>
      <c r="Y24460" s="1">
        <v>1</v>
      </c>
      <c r="Z24460" s="1" t="s">
        <v>94</v>
      </c>
      <c r="AA24460" s="1" t="s">
        <v>32660</v>
      </c>
      <c r="AB24460" s="1">
        <v>3</v>
      </c>
    </row>
    <row r="24461" spans="1:28" x14ac:dyDescent="0.2">
      <c r="A24461" s="1">
        <v>3810</v>
      </c>
      <c r="B24461" s="1">
        <v>85517303</v>
      </c>
      <c r="C24461" t="s">
        <v>32662</v>
      </c>
      <c r="D24461">
        <v>1</v>
      </c>
      <c r="E24461" s="1" t="s">
        <v>32658</v>
      </c>
      <c r="F24461" s="1" t="s">
        <v>1959</v>
      </c>
      <c r="G24461" s="1">
        <v>100</v>
      </c>
      <c r="H24461" s="1" t="s">
        <v>50</v>
      </c>
      <c r="I24461" s="1">
        <v>1</v>
      </c>
      <c r="J24461" s="1" t="s">
        <v>1774</v>
      </c>
      <c r="K24461" s="1">
        <v>0</v>
      </c>
      <c r="L24461" s="1" t="s">
        <v>36</v>
      </c>
      <c r="M24461" s="1" t="s">
        <v>32659</v>
      </c>
      <c r="N24461" s="1">
        <v>4</v>
      </c>
      <c r="O24461" s="1" t="s">
        <v>47</v>
      </c>
      <c r="P24461" s="1">
        <v>1</v>
      </c>
      <c r="Q24461" s="1" t="s">
        <v>2382</v>
      </c>
      <c r="R24461" s="1">
        <v>0</v>
      </c>
      <c r="S24461" s="1" t="s">
        <v>36</v>
      </c>
      <c r="T24461" s="1" t="s">
        <v>36</v>
      </c>
      <c r="U24461" s="1">
        <v>3</v>
      </c>
      <c r="V24461" s="1" t="s">
        <v>37</v>
      </c>
      <c r="W24461" s="1">
        <v>1</v>
      </c>
      <c r="X24461" s="1" t="s">
        <v>484</v>
      </c>
      <c r="Y24461" s="1">
        <v>1</v>
      </c>
      <c r="Z24461" s="1" t="s">
        <v>94</v>
      </c>
      <c r="AA24461" s="1" t="s">
        <v>32660</v>
      </c>
      <c r="AB24461" s="1">
        <v>3</v>
      </c>
    </row>
    <row r="24462" spans="1:28" x14ac:dyDescent="0.2">
      <c r="A24462" s="1">
        <v>3810</v>
      </c>
      <c r="B24462" s="1">
        <v>85517303</v>
      </c>
      <c r="C24462" t="s">
        <v>719</v>
      </c>
      <c r="D24462">
        <v>1</v>
      </c>
      <c r="E24462" s="1" t="s">
        <v>32658</v>
      </c>
      <c r="F24462" s="1" t="s">
        <v>1959</v>
      </c>
      <c r="G24462" s="1">
        <v>100</v>
      </c>
      <c r="H24462" s="1" t="s">
        <v>50</v>
      </c>
      <c r="I24462" s="1">
        <v>1</v>
      </c>
      <c r="J24462" s="1" t="s">
        <v>1774</v>
      </c>
      <c r="K24462" s="1">
        <v>0</v>
      </c>
      <c r="L24462" s="1" t="s">
        <v>36</v>
      </c>
      <c r="M24462" s="1" t="s">
        <v>32659</v>
      </c>
      <c r="N24462" s="1">
        <v>4</v>
      </c>
      <c r="O24462" s="1" t="s">
        <v>47</v>
      </c>
      <c r="P24462" s="1">
        <v>1</v>
      </c>
      <c r="Q24462" s="1" t="s">
        <v>2382</v>
      </c>
      <c r="R24462" s="1">
        <v>0</v>
      </c>
      <c r="S24462" s="1" t="s">
        <v>36</v>
      </c>
      <c r="T24462" s="1" t="s">
        <v>36</v>
      </c>
      <c r="U24462" s="1">
        <v>3</v>
      </c>
      <c r="V24462" s="1" t="s">
        <v>37</v>
      </c>
      <c r="W24462" s="1">
        <v>1</v>
      </c>
      <c r="X24462" s="1" t="s">
        <v>484</v>
      </c>
      <c r="Y24462" s="1">
        <v>1</v>
      </c>
      <c r="Z24462" s="1" t="s">
        <v>94</v>
      </c>
      <c r="AA24462" s="1" t="s">
        <v>32660</v>
      </c>
      <c r="AB24462" s="1">
        <v>3</v>
      </c>
    </row>
    <row r="24463" spans="1:28" x14ac:dyDescent="0.2">
      <c r="A24463" s="1">
        <v>3810</v>
      </c>
      <c r="B24463" s="1">
        <v>85517303</v>
      </c>
      <c r="C24463" t="s">
        <v>32663</v>
      </c>
      <c r="D24463">
        <v>1</v>
      </c>
      <c r="E24463" s="1" t="s">
        <v>32658</v>
      </c>
      <c r="F24463" s="1" t="s">
        <v>1959</v>
      </c>
      <c r="G24463" s="1">
        <v>100</v>
      </c>
      <c r="H24463" s="1" t="s">
        <v>50</v>
      </c>
      <c r="I24463" s="1">
        <v>1</v>
      </c>
      <c r="J24463" s="1" t="s">
        <v>1774</v>
      </c>
      <c r="K24463" s="1">
        <v>0</v>
      </c>
      <c r="L24463" s="1" t="s">
        <v>36</v>
      </c>
      <c r="M24463" s="1" t="s">
        <v>32659</v>
      </c>
      <c r="N24463" s="1">
        <v>4</v>
      </c>
      <c r="O24463" s="1" t="s">
        <v>47</v>
      </c>
      <c r="P24463" s="1">
        <v>1</v>
      </c>
      <c r="Q24463" s="1" t="s">
        <v>2382</v>
      </c>
      <c r="R24463" s="1">
        <v>0</v>
      </c>
      <c r="S24463" s="1" t="s">
        <v>36</v>
      </c>
      <c r="T24463" s="1" t="s">
        <v>36</v>
      </c>
      <c r="U24463" s="1">
        <v>3</v>
      </c>
      <c r="V24463" s="1" t="s">
        <v>37</v>
      </c>
      <c r="W24463" s="1">
        <v>1</v>
      </c>
      <c r="X24463" s="1" t="s">
        <v>484</v>
      </c>
      <c r="Y24463" s="1">
        <v>1</v>
      </c>
      <c r="Z24463" s="1" t="s">
        <v>94</v>
      </c>
      <c r="AA24463" s="1" t="s">
        <v>32660</v>
      </c>
      <c r="AB24463" s="1">
        <v>3</v>
      </c>
    </row>
    <row r="24464" spans="1:28" x14ac:dyDescent="0.2">
      <c r="A24464" s="1">
        <v>3810</v>
      </c>
      <c r="B24464" s="1">
        <v>85517303</v>
      </c>
      <c r="C24464" t="s">
        <v>32664</v>
      </c>
      <c r="D24464">
        <v>1</v>
      </c>
      <c r="E24464" s="1" t="s">
        <v>32658</v>
      </c>
      <c r="F24464" s="1" t="s">
        <v>1959</v>
      </c>
      <c r="G24464" s="1">
        <v>100</v>
      </c>
      <c r="H24464" s="1" t="s">
        <v>50</v>
      </c>
      <c r="I24464" s="1">
        <v>1</v>
      </c>
      <c r="J24464" s="1" t="s">
        <v>1774</v>
      </c>
      <c r="K24464" s="1">
        <v>0</v>
      </c>
      <c r="L24464" s="1" t="s">
        <v>36</v>
      </c>
      <c r="M24464" s="1" t="s">
        <v>32659</v>
      </c>
      <c r="N24464" s="1">
        <v>4</v>
      </c>
      <c r="O24464" s="1" t="s">
        <v>47</v>
      </c>
      <c r="P24464" s="1">
        <v>1</v>
      </c>
      <c r="Q24464" s="1" t="s">
        <v>2382</v>
      </c>
      <c r="R24464" s="1">
        <v>0</v>
      </c>
      <c r="S24464" s="1" t="s">
        <v>36</v>
      </c>
      <c r="T24464" s="1" t="s">
        <v>36</v>
      </c>
      <c r="U24464" s="1">
        <v>3</v>
      </c>
      <c r="V24464" s="1" t="s">
        <v>37</v>
      </c>
      <c r="W24464" s="1">
        <v>1</v>
      </c>
      <c r="X24464" s="1" t="s">
        <v>484</v>
      </c>
      <c r="Y24464" s="1">
        <v>1</v>
      </c>
      <c r="Z24464" s="1" t="s">
        <v>94</v>
      </c>
      <c r="AA24464" s="1" t="s">
        <v>32660</v>
      </c>
      <c r="AB24464" s="1">
        <v>3</v>
      </c>
    </row>
    <row r="24465" spans="1:28" x14ac:dyDescent="0.2">
      <c r="A24465" s="1">
        <v>3810</v>
      </c>
      <c r="B24465" s="1">
        <v>85517303</v>
      </c>
      <c r="C24465" t="s">
        <v>32665</v>
      </c>
      <c r="D24465">
        <v>1</v>
      </c>
      <c r="E24465" s="1" t="s">
        <v>32658</v>
      </c>
      <c r="F24465" s="1" t="s">
        <v>1959</v>
      </c>
      <c r="G24465" s="1">
        <v>100</v>
      </c>
      <c r="H24465" s="1" t="s">
        <v>50</v>
      </c>
      <c r="I24465" s="1">
        <v>1</v>
      </c>
      <c r="J24465" s="1" t="s">
        <v>1774</v>
      </c>
      <c r="K24465" s="1">
        <v>0</v>
      </c>
      <c r="L24465" s="1" t="s">
        <v>36</v>
      </c>
      <c r="M24465" s="1" t="s">
        <v>32659</v>
      </c>
      <c r="N24465" s="1">
        <v>4</v>
      </c>
      <c r="O24465" s="1" t="s">
        <v>47</v>
      </c>
      <c r="P24465" s="1">
        <v>1</v>
      </c>
      <c r="Q24465" s="1" t="s">
        <v>2382</v>
      </c>
      <c r="R24465" s="1">
        <v>0</v>
      </c>
      <c r="S24465" s="1" t="s">
        <v>36</v>
      </c>
      <c r="T24465" s="1" t="s">
        <v>36</v>
      </c>
      <c r="U24465" s="1">
        <v>3</v>
      </c>
      <c r="V24465" s="1" t="s">
        <v>37</v>
      </c>
      <c r="W24465" s="1">
        <v>1</v>
      </c>
      <c r="X24465" s="1" t="s">
        <v>484</v>
      </c>
      <c r="Y24465" s="1">
        <v>1</v>
      </c>
      <c r="Z24465" s="1" t="s">
        <v>94</v>
      </c>
      <c r="AA24465" s="1" t="s">
        <v>32660</v>
      </c>
      <c r="AB24465" s="1">
        <v>3</v>
      </c>
    </row>
    <row r="24466" spans="1:28" x14ac:dyDescent="0.2">
      <c r="A24466" s="1">
        <v>3810</v>
      </c>
      <c r="B24466" s="1">
        <v>85517303</v>
      </c>
      <c r="C24466" t="s">
        <v>10570</v>
      </c>
      <c r="D24466">
        <v>1</v>
      </c>
      <c r="E24466" s="1" t="s">
        <v>32658</v>
      </c>
      <c r="F24466" s="1" t="s">
        <v>1959</v>
      </c>
      <c r="G24466" s="1">
        <v>100</v>
      </c>
      <c r="H24466" s="1" t="s">
        <v>50</v>
      </c>
      <c r="I24466" s="1">
        <v>1</v>
      </c>
      <c r="J24466" s="1" t="s">
        <v>1774</v>
      </c>
      <c r="K24466" s="1">
        <v>0</v>
      </c>
      <c r="L24466" s="1" t="s">
        <v>36</v>
      </c>
      <c r="M24466" s="1" t="s">
        <v>32659</v>
      </c>
      <c r="N24466" s="1">
        <v>4</v>
      </c>
      <c r="O24466" s="1" t="s">
        <v>47</v>
      </c>
      <c r="P24466" s="1">
        <v>1</v>
      </c>
      <c r="Q24466" s="1" t="s">
        <v>2382</v>
      </c>
      <c r="R24466" s="1">
        <v>0</v>
      </c>
      <c r="S24466" s="1" t="s">
        <v>36</v>
      </c>
      <c r="T24466" s="1" t="s">
        <v>36</v>
      </c>
      <c r="U24466" s="1">
        <v>3</v>
      </c>
      <c r="V24466" s="1" t="s">
        <v>37</v>
      </c>
      <c r="W24466" s="1">
        <v>1</v>
      </c>
      <c r="X24466" s="1" t="s">
        <v>484</v>
      </c>
      <c r="Y24466" s="1">
        <v>1</v>
      </c>
      <c r="Z24466" s="1" t="s">
        <v>94</v>
      </c>
      <c r="AA24466" s="1" t="s">
        <v>32660</v>
      </c>
      <c r="AB24466" s="1">
        <v>3</v>
      </c>
    </row>
    <row r="24467" spans="1:28" x14ac:dyDescent="0.2">
      <c r="A24467" s="1">
        <v>3811</v>
      </c>
      <c r="B24467" s="1">
        <v>85515170</v>
      </c>
      <c r="C24467" t="s">
        <v>32666</v>
      </c>
      <c r="D24467">
        <v>1</v>
      </c>
      <c r="E24467" s="1" t="s">
        <v>32667</v>
      </c>
      <c r="F24467" s="1" t="s">
        <v>811</v>
      </c>
      <c r="G24467" s="1">
        <v>100</v>
      </c>
      <c r="H24467" s="1" t="s">
        <v>37</v>
      </c>
      <c r="I24467" s="1">
        <v>1</v>
      </c>
      <c r="J24467" s="1" t="s">
        <v>895</v>
      </c>
      <c r="K24467" s="1">
        <v>1</v>
      </c>
      <c r="L24467" s="1" t="s">
        <v>38</v>
      </c>
      <c r="M24467" s="1" t="s">
        <v>32668</v>
      </c>
      <c r="N24467" s="1">
        <v>4</v>
      </c>
      <c r="O24467" s="1" t="s">
        <v>239</v>
      </c>
      <c r="P24467" s="1">
        <v>1</v>
      </c>
      <c r="Q24467" s="1" t="s">
        <v>208</v>
      </c>
      <c r="R24467" s="1">
        <v>1</v>
      </c>
      <c r="S24467" s="1" t="s">
        <v>200</v>
      </c>
      <c r="T24467" s="1" t="s">
        <v>32669</v>
      </c>
      <c r="U24467" s="1">
        <v>4</v>
      </c>
      <c r="V24467" s="1" t="s">
        <v>130</v>
      </c>
      <c r="W24467" s="1">
        <v>1</v>
      </c>
      <c r="X24467" s="1" t="s">
        <v>208</v>
      </c>
      <c r="Y24467" s="1">
        <v>0</v>
      </c>
      <c r="Z24467" s="1" t="s">
        <v>36</v>
      </c>
      <c r="AA24467" s="1" t="s">
        <v>32669</v>
      </c>
      <c r="AB24467" s="1">
        <v>3</v>
      </c>
    </row>
    <row r="24468" spans="1:28" x14ac:dyDescent="0.2">
      <c r="A24468" s="1">
        <v>3811</v>
      </c>
      <c r="B24468" s="1">
        <v>85515170</v>
      </c>
      <c r="C24468" t="s">
        <v>32670</v>
      </c>
      <c r="D24468">
        <v>1</v>
      </c>
      <c r="E24468" s="1" t="s">
        <v>32667</v>
      </c>
      <c r="F24468" s="1" t="s">
        <v>811</v>
      </c>
      <c r="G24468" s="1">
        <v>100</v>
      </c>
      <c r="H24468" s="1" t="s">
        <v>37</v>
      </c>
      <c r="I24468" s="1">
        <v>1</v>
      </c>
      <c r="J24468" s="1" t="s">
        <v>895</v>
      </c>
      <c r="K24468" s="1">
        <v>1</v>
      </c>
      <c r="L24468" s="1" t="s">
        <v>38</v>
      </c>
      <c r="M24468" s="1" t="s">
        <v>32668</v>
      </c>
      <c r="N24468" s="1">
        <v>4</v>
      </c>
      <c r="O24468" s="1" t="s">
        <v>239</v>
      </c>
      <c r="P24468" s="1">
        <v>1</v>
      </c>
      <c r="Q24468" s="1" t="s">
        <v>208</v>
      </c>
      <c r="R24468" s="1">
        <v>1</v>
      </c>
      <c r="S24468" s="1" t="s">
        <v>200</v>
      </c>
      <c r="T24468" s="1" t="s">
        <v>32669</v>
      </c>
      <c r="U24468" s="1">
        <v>4</v>
      </c>
      <c r="V24468" s="1" t="s">
        <v>130</v>
      </c>
      <c r="W24468" s="1">
        <v>1</v>
      </c>
      <c r="X24468" s="1" t="s">
        <v>208</v>
      </c>
      <c r="Y24468" s="1">
        <v>0</v>
      </c>
      <c r="Z24468" s="1" t="s">
        <v>36</v>
      </c>
      <c r="AA24468" s="1" t="s">
        <v>32669</v>
      </c>
      <c r="AB24468" s="1">
        <v>3</v>
      </c>
    </row>
    <row r="24469" spans="1:28" x14ac:dyDescent="0.2">
      <c r="A24469" s="1">
        <v>3812</v>
      </c>
      <c r="B24469" s="1">
        <v>85516403</v>
      </c>
      <c r="C24469" t="s">
        <v>32671</v>
      </c>
      <c r="D24469">
        <v>1</v>
      </c>
      <c r="E24469" s="1" t="s">
        <v>32672</v>
      </c>
      <c r="F24469" s="1" t="s">
        <v>794</v>
      </c>
      <c r="G24469" s="1">
        <v>66.666666666599994</v>
      </c>
      <c r="H24469" s="1" t="s">
        <v>239</v>
      </c>
      <c r="I24469" s="1">
        <v>1</v>
      </c>
      <c r="J24469" s="1" t="s">
        <v>35</v>
      </c>
      <c r="K24469" s="1">
        <v>1</v>
      </c>
      <c r="L24469" s="1" t="s">
        <v>32</v>
      </c>
      <c r="M24469" s="1" t="s">
        <v>32673</v>
      </c>
      <c r="N24469" s="1">
        <v>5</v>
      </c>
      <c r="O24469" s="1" t="s">
        <v>30</v>
      </c>
      <c r="P24469" s="1">
        <v>1</v>
      </c>
      <c r="Q24469" s="1" t="s">
        <v>92</v>
      </c>
      <c r="R24469" s="1">
        <v>1</v>
      </c>
      <c r="S24469" s="1" t="s">
        <v>81</v>
      </c>
      <c r="T24469" s="1" t="s">
        <v>32674</v>
      </c>
      <c r="U24469" s="1">
        <v>3</v>
      </c>
      <c r="V24469" s="1" t="s">
        <v>352</v>
      </c>
      <c r="W24469" s="1">
        <v>0</v>
      </c>
      <c r="X24469" s="1" t="s">
        <v>36</v>
      </c>
      <c r="Y24469" s="1">
        <v>0</v>
      </c>
      <c r="Z24469" s="1" t="s">
        <v>36</v>
      </c>
      <c r="AA24469" s="1" t="s">
        <v>36</v>
      </c>
      <c r="AB24469" s="1">
        <v>5</v>
      </c>
    </row>
    <row r="24470" spans="1:28" x14ac:dyDescent="0.2">
      <c r="A24470" s="1">
        <v>3812</v>
      </c>
      <c r="B24470" s="1">
        <v>85516403</v>
      </c>
      <c r="C24470" t="s">
        <v>32675</v>
      </c>
      <c r="D24470">
        <v>1</v>
      </c>
      <c r="E24470" s="1" t="s">
        <v>32672</v>
      </c>
      <c r="F24470" s="1" t="s">
        <v>794</v>
      </c>
      <c r="G24470" s="1">
        <v>66.666666666599994</v>
      </c>
      <c r="H24470" s="1" t="s">
        <v>239</v>
      </c>
      <c r="I24470" s="1">
        <v>1</v>
      </c>
      <c r="J24470" s="1" t="s">
        <v>35</v>
      </c>
      <c r="K24470" s="1">
        <v>1</v>
      </c>
      <c r="L24470" s="1" t="s">
        <v>32</v>
      </c>
      <c r="M24470" s="1" t="s">
        <v>32673</v>
      </c>
      <c r="N24470" s="1">
        <v>5</v>
      </c>
      <c r="O24470" s="1" t="s">
        <v>30</v>
      </c>
      <c r="P24470" s="1">
        <v>1</v>
      </c>
      <c r="Q24470" s="1" t="s">
        <v>92</v>
      </c>
      <c r="R24470" s="1">
        <v>1</v>
      </c>
      <c r="S24470" s="1" t="s">
        <v>81</v>
      </c>
      <c r="T24470" s="1" t="s">
        <v>32674</v>
      </c>
      <c r="U24470" s="1">
        <v>3</v>
      </c>
      <c r="V24470" s="1" t="s">
        <v>352</v>
      </c>
      <c r="W24470" s="1">
        <v>0</v>
      </c>
      <c r="X24470" s="1" t="s">
        <v>36</v>
      </c>
      <c r="Y24470" s="1">
        <v>0</v>
      </c>
      <c r="Z24470" s="1" t="s">
        <v>36</v>
      </c>
      <c r="AA24470" s="1" t="s">
        <v>36</v>
      </c>
      <c r="AB24470" s="1">
        <v>5</v>
      </c>
    </row>
    <row r="24471" spans="1:28" x14ac:dyDescent="0.2">
      <c r="A24471" s="1">
        <v>3812</v>
      </c>
      <c r="B24471" s="1">
        <v>85516403</v>
      </c>
      <c r="C24471" t="s">
        <v>32676</v>
      </c>
      <c r="D24471">
        <v>1</v>
      </c>
      <c r="E24471" s="1" t="s">
        <v>32672</v>
      </c>
      <c r="F24471" s="1" t="s">
        <v>794</v>
      </c>
      <c r="G24471" s="1">
        <v>66.666666666599994</v>
      </c>
      <c r="H24471" s="1" t="s">
        <v>239</v>
      </c>
      <c r="I24471" s="1">
        <v>1</v>
      </c>
      <c r="J24471" s="1" t="s">
        <v>35</v>
      </c>
      <c r="K24471" s="1">
        <v>1</v>
      </c>
      <c r="L24471" s="1" t="s">
        <v>32</v>
      </c>
      <c r="M24471" s="1" t="s">
        <v>32673</v>
      </c>
      <c r="N24471" s="1">
        <v>5</v>
      </c>
      <c r="O24471" s="1" t="s">
        <v>30</v>
      </c>
      <c r="P24471" s="1">
        <v>1</v>
      </c>
      <c r="Q24471" s="1" t="s">
        <v>92</v>
      </c>
      <c r="R24471" s="1">
        <v>1</v>
      </c>
      <c r="S24471" s="1" t="s">
        <v>81</v>
      </c>
      <c r="T24471" s="1" t="s">
        <v>32674</v>
      </c>
      <c r="U24471" s="1">
        <v>3</v>
      </c>
      <c r="V24471" s="1" t="s">
        <v>352</v>
      </c>
      <c r="W24471" s="1">
        <v>0</v>
      </c>
      <c r="X24471" s="1" t="s">
        <v>36</v>
      </c>
      <c r="Y24471" s="1">
        <v>0</v>
      </c>
      <c r="Z24471" s="1" t="s">
        <v>36</v>
      </c>
      <c r="AA24471" s="1" t="s">
        <v>36</v>
      </c>
      <c r="AB24471" s="1">
        <v>5</v>
      </c>
    </row>
    <row r="24472" spans="1:28" x14ac:dyDescent="0.2">
      <c r="A24472" s="1">
        <v>3812</v>
      </c>
      <c r="B24472" s="1">
        <v>85516403</v>
      </c>
      <c r="C24472" t="s">
        <v>32677</v>
      </c>
      <c r="D24472">
        <v>1</v>
      </c>
      <c r="E24472" s="1" t="s">
        <v>32672</v>
      </c>
      <c r="F24472" s="1" t="s">
        <v>794</v>
      </c>
      <c r="G24472" s="1">
        <v>66.666666666599994</v>
      </c>
      <c r="H24472" s="1" t="s">
        <v>239</v>
      </c>
      <c r="I24472" s="1">
        <v>1</v>
      </c>
      <c r="J24472" s="1" t="s">
        <v>35</v>
      </c>
      <c r="K24472" s="1">
        <v>1</v>
      </c>
      <c r="L24472" s="1" t="s">
        <v>32</v>
      </c>
      <c r="M24472" s="1" t="s">
        <v>32673</v>
      </c>
      <c r="N24472" s="1">
        <v>5</v>
      </c>
      <c r="O24472" s="1" t="s">
        <v>30</v>
      </c>
      <c r="P24472" s="1">
        <v>1</v>
      </c>
      <c r="Q24472" s="1" t="s">
        <v>92</v>
      </c>
      <c r="R24472" s="1">
        <v>1</v>
      </c>
      <c r="S24472" s="1" t="s">
        <v>81</v>
      </c>
      <c r="T24472" s="1" t="s">
        <v>32674</v>
      </c>
      <c r="U24472" s="1">
        <v>3</v>
      </c>
      <c r="V24472" s="1" t="s">
        <v>352</v>
      </c>
      <c r="W24472" s="1">
        <v>0</v>
      </c>
      <c r="X24472" s="1" t="s">
        <v>36</v>
      </c>
      <c r="Y24472" s="1">
        <v>0</v>
      </c>
      <c r="Z24472" s="1" t="s">
        <v>36</v>
      </c>
      <c r="AA24472" s="1" t="s">
        <v>36</v>
      </c>
      <c r="AB24472" s="1">
        <v>5</v>
      </c>
    </row>
    <row r="24473" spans="1:28" x14ac:dyDescent="0.2">
      <c r="A24473" s="1">
        <v>3812</v>
      </c>
      <c r="B24473" s="1">
        <v>85516403</v>
      </c>
      <c r="C24473" t="s">
        <v>32678</v>
      </c>
      <c r="D24473">
        <v>1</v>
      </c>
      <c r="E24473" s="1" t="s">
        <v>32672</v>
      </c>
      <c r="F24473" s="1" t="s">
        <v>794</v>
      </c>
      <c r="G24473" s="1">
        <v>33.333333333333329</v>
      </c>
      <c r="H24473" s="1" t="s">
        <v>239</v>
      </c>
      <c r="I24473" s="1">
        <v>1</v>
      </c>
      <c r="J24473" s="1" t="s">
        <v>35</v>
      </c>
      <c r="K24473" s="1">
        <v>1</v>
      </c>
      <c r="L24473" s="1" t="s">
        <v>32</v>
      </c>
      <c r="M24473" s="1" t="s">
        <v>32673</v>
      </c>
      <c r="N24473" s="1">
        <v>5</v>
      </c>
      <c r="O24473" s="1" t="s">
        <v>30</v>
      </c>
      <c r="P24473" s="1">
        <v>1</v>
      </c>
      <c r="Q24473" s="1" t="s">
        <v>92</v>
      </c>
      <c r="R24473" s="1">
        <v>1</v>
      </c>
      <c r="S24473" s="1" t="s">
        <v>81</v>
      </c>
      <c r="T24473" s="1" t="s">
        <v>32674</v>
      </c>
      <c r="U24473" s="1">
        <v>3</v>
      </c>
      <c r="V24473" s="1" t="s">
        <v>352</v>
      </c>
      <c r="W24473" s="1">
        <v>0</v>
      </c>
      <c r="X24473" s="1" t="s">
        <v>36</v>
      </c>
      <c r="Y24473" s="1">
        <v>0</v>
      </c>
      <c r="Z24473" s="1" t="s">
        <v>36</v>
      </c>
      <c r="AA24473" s="1" t="s">
        <v>36</v>
      </c>
      <c r="AB24473" s="1">
        <v>5</v>
      </c>
    </row>
    <row r="24474" spans="1:28" x14ac:dyDescent="0.2">
      <c r="A24474" s="1">
        <v>3812</v>
      </c>
      <c r="B24474" s="1">
        <v>85516403</v>
      </c>
      <c r="C24474" t="s">
        <v>227</v>
      </c>
      <c r="D24474">
        <v>1</v>
      </c>
      <c r="E24474" s="1" t="s">
        <v>32672</v>
      </c>
      <c r="F24474" s="1" t="s">
        <v>794</v>
      </c>
      <c r="G24474" s="1">
        <v>66.666666666599994</v>
      </c>
      <c r="H24474" s="1" t="s">
        <v>239</v>
      </c>
      <c r="I24474" s="1">
        <v>1</v>
      </c>
      <c r="J24474" s="1" t="s">
        <v>35</v>
      </c>
      <c r="K24474" s="1">
        <v>1</v>
      </c>
      <c r="L24474" s="1" t="s">
        <v>32</v>
      </c>
      <c r="M24474" s="1" t="s">
        <v>32673</v>
      </c>
      <c r="N24474" s="1">
        <v>5</v>
      </c>
      <c r="O24474" s="1" t="s">
        <v>30</v>
      </c>
      <c r="P24474" s="1">
        <v>1</v>
      </c>
      <c r="Q24474" s="1" t="s">
        <v>92</v>
      </c>
      <c r="R24474" s="1">
        <v>1</v>
      </c>
      <c r="S24474" s="1" t="s">
        <v>81</v>
      </c>
      <c r="T24474" s="1" t="s">
        <v>32674</v>
      </c>
      <c r="U24474" s="1">
        <v>3</v>
      </c>
      <c r="V24474" s="1" t="s">
        <v>352</v>
      </c>
      <c r="W24474" s="1">
        <v>0</v>
      </c>
      <c r="X24474" s="1" t="s">
        <v>36</v>
      </c>
      <c r="Y24474" s="1">
        <v>0</v>
      </c>
      <c r="Z24474" s="1" t="s">
        <v>36</v>
      </c>
      <c r="AA24474" s="1" t="s">
        <v>36</v>
      </c>
      <c r="AB24474" s="1">
        <v>5</v>
      </c>
    </row>
    <row r="24475" spans="1:28" x14ac:dyDescent="0.2">
      <c r="A24475" s="1">
        <v>3812</v>
      </c>
      <c r="B24475" s="1">
        <v>85516403</v>
      </c>
      <c r="C24475" t="s">
        <v>32679</v>
      </c>
      <c r="D24475">
        <v>1</v>
      </c>
      <c r="E24475" s="1" t="s">
        <v>32672</v>
      </c>
      <c r="F24475" s="1" t="s">
        <v>794</v>
      </c>
      <c r="G24475" s="1">
        <v>33.333333333333329</v>
      </c>
      <c r="H24475" s="1" t="s">
        <v>239</v>
      </c>
      <c r="I24475" s="1">
        <v>1</v>
      </c>
      <c r="J24475" s="1" t="s">
        <v>35</v>
      </c>
      <c r="K24475" s="1">
        <v>1</v>
      </c>
      <c r="L24475" s="1" t="s">
        <v>32</v>
      </c>
      <c r="M24475" s="1" t="s">
        <v>32673</v>
      </c>
      <c r="N24475" s="1">
        <v>5</v>
      </c>
      <c r="O24475" s="1" t="s">
        <v>30</v>
      </c>
      <c r="P24475" s="1">
        <v>1</v>
      </c>
      <c r="Q24475" s="1" t="s">
        <v>92</v>
      </c>
      <c r="R24475" s="1">
        <v>1</v>
      </c>
      <c r="S24475" s="1" t="s">
        <v>81</v>
      </c>
      <c r="T24475" s="1" t="s">
        <v>32674</v>
      </c>
      <c r="U24475" s="1">
        <v>3</v>
      </c>
      <c r="V24475" s="1" t="s">
        <v>352</v>
      </c>
      <c r="W24475" s="1">
        <v>0</v>
      </c>
      <c r="X24475" s="1" t="s">
        <v>36</v>
      </c>
      <c r="Y24475" s="1">
        <v>0</v>
      </c>
      <c r="Z24475" s="1" t="s">
        <v>36</v>
      </c>
      <c r="AA24475" s="1" t="s">
        <v>36</v>
      </c>
      <c r="AB24475" s="1">
        <v>5</v>
      </c>
    </row>
    <row r="24476" spans="1:28" x14ac:dyDescent="0.2">
      <c r="A24476" s="1">
        <v>3813</v>
      </c>
      <c r="B24476" s="1">
        <v>85518615</v>
      </c>
      <c r="C24476" t="s">
        <v>32680</v>
      </c>
      <c r="D24476">
        <v>1</v>
      </c>
      <c r="E24476" s="1" t="s">
        <v>32681</v>
      </c>
      <c r="F24476" s="1" t="s">
        <v>6131</v>
      </c>
      <c r="G24476" s="1">
        <v>100</v>
      </c>
      <c r="H24476" s="1" t="s">
        <v>89</v>
      </c>
      <c r="I24476" s="1">
        <v>1</v>
      </c>
      <c r="J24476" s="1" t="s">
        <v>961</v>
      </c>
      <c r="K24476" s="1">
        <v>1</v>
      </c>
      <c r="L24476" s="1" t="s">
        <v>94</v>
      </c>
      <c r="M24476" s="1" t="s">
        <v>36</v>
      </c>
      <c r="N24476" s="1">
        <v>5</v>
      </c>
      <c r="O24476" s="1" t="s">
        <v>37</v>
      </c>
      <c r="P24476" s="1">
        <v>1</v>
      </c>
      <c r="Q24476" s="1" t="s">
        <v>484</v>
      </c>
      <c r="R24476" s="1">
        <v>1</v>
      </c>
      <c r="S24476" s="1" t="s">
        <v>132</v>
      </c>
      <c r="T24476" s="1" t="s">
        <v>32682</v>
      </c>
      <c r="U24476" s="1">
        <v>4</v>
      </c>
      <c r="V24476" s="1" t="s">
        <v>199</v>
      </c>
      <c r="W24476" s="1">
        <v>1</v>
      </c>
      <c r="X24476" s="1" t="s">
        <v>80</v>
      </c>
      <c r="Y24476" s="1">
        <v>1</v>
      </c>
      <c r="Z24476" s="1" t="s">
        <v>81</v>
      </c>
      <c r="AA24476" s="1" t="s">
        <v>36</v>
      </c>
      <c r="AB24476" s="1">
        <v>4</v>
      </c>
    </row>
    <row r="24477" spans="1:28" x14ac:dyDescent="0.2">
      <c r="A24477" s="1">
        <v>3813</v>
      </c>
      <c r="B24477" s="1">
        <v>85518615</v>
      </c>
      <c r="C24477" t="s">
        <v>32683</v>
      </c>
      <c r="D24477">
        <v>1</v>
      </c>
      <c r="E24477" s="1" t="s">
        <v>32681</v>
      </c>
      <c r="F24477" s="1" t="s">
        <v>6131</v>
      </c>
      <c r="G24477" s="1">
        <v>100</v>
      </c>
      <c r="H24477" s="1" t="s">
        <v>89</v>
      </c>
      <c r="I24477" s="1">
        <v>1</v>
      </c>
      <c r="J24477" s="1" t="s">
        <v>961</v>
      </c>
      <c r="K24477" s="1">
        <v>1</v>
      </c>
      <c r="L24477" s="1" t="s">
        <v>94</v>
      </c>
      <c r="M24477" s="1" t="s">
        <v>36</v>
      </c>
      <c r="N24477" s="1">
        <v>5</v>
      </c>
      <c r="O24477" s="1" t="s">
        <v>37</v>
      </c>
      <c r="P24477" s="1">
        <v>1</v>
      </c>
      <c r="Q24477" s="1" t="s">
        <v>484</v>
      </c>
      <c r="R24477" s="1">
        <v>1</v>
      </c>
      <c r="S24477" s="1" t="s">
        <v>132</v>
      </c>
      <c r="T24477" s="1" t="s">
        <v>32682</v>
      </c>
      <c r="U24477" s="1">
        <v>4</v>
      </c>
      <c r="V24477" s="1" t="s">
        <v>199</v>
      </c>
      <c r="W24477" s="1">
        <v>1</v>
      </c>
      <c r="X24477" s="1" t="s">
        <v>80</v>
      </c>
      <c r="Y24477" s="1">
        <v>1</v>
      </c>
      <c r="Z24477" s="1" t="s">
        <v>81</v>
      </c>
      <c r="AA24477" s="1" t="s">
        <v>36</v>
      </c>
      <c r="AB24477" s="1">
        <v>4</v>
      </c>
    </row>
    <row r="24478" spans="1:28" x14ac:dyDescent="0.2">
      <c r="A24478" s="1">
        <v>3813</v>
      </c>
      <c r="B24478" s="1">
        <v>85518615</v>
      </c>
      <c r="C24478" t="s">
        <v>32684</v>
      </c>
      <c r="D24478">
        <v>1</v>
      </c>
      <c r="E24478" s="1" t="s">
        <v>32681</v>
      </c>
      <c r="F24478" s="1" t="s">
        <v>6131</v>
      </c>
      <c r="G24478" s="1">
        <v>100</v>
      </c>
      <c r="H24478" s="1" t="s">
        <v>89</v>
      </c>
      <c r="I24478" s="1">
        <v>1</v>
      </c>
      <c r="J24478" s="1" t="s">
        <v>961</v>
      </c>
      <c r="K24478" s="1">
        <v>1</v>
      </c>
      <c r="L24478" s="1" t="s">
        <v>94</v>
      </c>
      <c r="M24478" s="1" t="s">
        <v>36</v>
      </c>
      <c r="N24478" s="1">
        <v>5</v>
      </c>
      <c r="O24478" s="1" t="s">
        <v>37</v>
      </c>
      <c r="P24478" s="1">
        <v>1</v>
      </c>
      <c r="Q24478" s="1" t="s">
        <v>484</v>
      </c>
      <c r="R24478" s="1">
        <v>1</v>
      </c>
      <c r="S24478" s="1" t="s">
        <v>132</v>
      </c>
      <c r="T24478" s="1" t="s">
        <v>32682</v>
      </c>
      <c r="U24478" s="1">
        <v>4</v>
      </c>
      <c r="V24478" s="1" t="s">
        <v>199</v>
      </c>
      <c r="W24478" s="1">
        <v>1</v>
      </c>
      <c r="X24478" s="1" t="s">
        <v>80</v>
      </c>
      <c r="Y24478" s="1">
        <v>1</v>
      </c>
      <c r="Z24478" s="1" t="s">
        <v>81</v>
      </c>
      <c r="AA24478" s="1" t="s">
        <v>36</v>
      </c>
      <c r="AB24478" s="1">
        <v>4</v>
      </c>
    </row>
    <row r="24479" spans="1:28" x14ac:dyDescent="0.2">
      <c r="A24479" s="1">
        <v>3814</v>
      </c>
      <c r="B24479" s="1">
        <v>85515369</v>
      </c>
      <c r="C24479" t="s">
        <v>32685</v>
      </c>
      <c r="D24479">
        <v>1</v>
      </c>
      <c r="E24479" s="1" t="s">
        <v>32686</v>
      </c>
      <c r="F24479" s="1" t="s">
        <v>1959</v>
      </c>
      <c r="G24479" s="1">
        <v>66.666666666599994</v>
      </c>
      <c r="H24479" s="1" t="s">
        <v>50</v>
      </c>
      <c r="I24479" s="1">
        <v>1</v>
      </c>
      <c r="J24479" s="1" t="s">
        <v>276</v>
      </c>
      <c r="K24479" s="1">
        <v>0</v>
      </c>
      <c r="L24479" s="1" t="s">
        <v>36</v>
      </c>
      <c r="M24479" s="1" t="s">
        <v>32687</v>
      </c>
      <c r="N24479" s="1">
        <v>3</v>
      </c>
      <c r="O24479" s="1" t="s">
        <v>79</v>
      </c>
      <c r="P24479" s="1">
        <v>0</v>
      </c>
      <c r="Q24479" s="1" t="s">
        <v>36</v>
      </c>
      <c r="R24479" s="1">
        <v>0</v>
      </c>
      <c r="S24479" s="1" t="s">
        <v>36</v>
      </c>
      <c r="T24479" s="1" t="s">
        <v>36</v>
      </c>
      <c r="U24479" s="1">
        <v>4</v>
      </c>
      <c r="V24479" s="1" t="s">
        <v>37</v>
      </c>
      <c r="W24479" s="1">
        <v>1</v>
      </c>
      <c r="X24479" s="1" t="s">
        <v>208</v>
      </c>
      <c r="Y24479" s="1">
        <v>1</v>
      </c>
      <c r="Z24479" s="1" t="s">
        <v>48</v>
      </c>
      <c r="AA24479" s="1" t="s">
        <v>32688</v>
      </c>
      <c r="AB24479" s="1">
        <v>5</v>
      </c>
    </row>
    <row r="24480" spans="1:28" x14ac:dyDescent="0.2">
      <c r="A24480" s="1">
        <v>3814</v>
      </c>
      <c r="B24480" s="1">
        <v>85515369</v>
      </c>
      <c r="C24480" t="s">
        <v>32689</v>
      </c>
      <c r="D24480">
        <v>1</v>
      </c>
      <c r="E24480" s="1" t="s">
        <v>32686</v>
      </c>
      <c r="F24480" s="1" t="s">
        <v>1959</v>
      </c>
      <c r="G24480" s="1">
        <v>66.666666666599994</v>
      </c>
      <c r="H24480" s="1" t="s">
        <v>50</v>
      </c>
      <c r="I24480" s="1">
        <v>1</v>
      </c>
      <c r="J24480" s="1" t="s">
        <v>276</v>
      </c>
      <c r="K24480" s="1">
        <v>0</v>
      </c>
      <c r="L24480" s="1" t="s">
        <v>36</v>
      </c>
      <c r="M24480" s="1" t="s">
        <v>32687</v>
      </c>
      <c r="N24480" s="1">
        <v>3</v>
      </c>
      <c r="O24480" s="1" t="s">
        <v>79</v>
      </c>
      <c r="P24480" s="1">
        <v>0</v>
      </c>
      <c r="Q24480" s="1" t="s">
        <v>36</v>
      </c>
      <c r="R24480" s="1">
        <v>0</v>
      </c>
      <c r="S24480" s="1" t="s">
        <v>36</v>
      </c>
      <c r="T24480" s="1" t="s">
        <v>36</v>
      </c>
      <c r="U24480" s="1">
        <v>4</v>
      </c>
      <c r="V24480" s="1" t="s">
        <v>37</v>
      </c>
      <c r="W24480" s="1">
        <v>1</v>
      </c>
      <c r="X24480" s="1" t="s">
        <v>208</v>
      </c>
      <c r="Y24480" s="1">
        <v>1</v>
      </c>
      <c r="Z24480" s="1" t="s">
        <v>48</v>
      </c>
      <c r="AA24480" s="1" t="s">
        <v>32688</v>
      </c>
      <c r="AB24480" s="1">
        <v>5</v>
      </c>
    </row>
    <row r="24481" spans="1:28" x14ac:dyDescent="0.2">
      <c r="A24481" s="1">
        <v>3814</v>
      </c>
      <c r="B24481" s="1">
        <v>85515369</v>
      </c>
      <c r="C24481" t="s">
        <v>32690</v>
      </c>
      <c r="D24481">
        <v>1</v>
      </c>
      <c r="E24481" s="1" t="s">
        <v>32686</v>
      </c>
      <c r="F24481" s="1" t="s">
        <v>1959</v>
      </c>
      <c r="G24481" s="1">
        <v>33.333333333333329</v>
      </c>
      <c r="H24481" s="1" t="s">
        <v>50</v>
      </c>
      <c r="I24481" s="1">
        <v>1</v>
      </c>
      <c r="J24481" s="1" t="s">
        <v>276</v>
      </c>
      <c r="K24481" s="1">
        <v>0</v>
      </c>
      <c r="L24481" s="1" t="s">
        <v>36</v>
      </c>
      <c r="M24481" s="1" t="s">
        <v>32687</v>
      </c>
      <c r="N24481" s="1">
        <v>3</v>
      </c>
      <c r="O24481" s="1" t="s">
        <v>79</v>
      </c>
      <c r="P24481" s="1">
        <v>0</v>
      </c>
      <c r="Q24481" s="1" t="s">
        <v>36</v>
      </c>
      <c r="R24481" s="1">
        <v>0</v>
      </c>
      <c r="S24481" s="1" t="s">
        <v>36</v>
      </c>
      <c r="T24481" s="1" t="s">
        <v>36</v>
      </c>
      <c r="U24481" s="1">
        <v>4</v>
      </c>
      <c r="V24481" s="1" t="s">
        <v>37</v>
      </c>
      <c r="W24481" s="1">
        <v>1</v>
      </c>
      <c r="X24481" s="1" t="s">
        <v>208</v>
      </c>
      <c r="Y24481" s="1">
        <v>1</v>
      </c>
      <c r="Z24481" s="1" t="s">
        <v>48</v>
      </c>
      <c r="AA24481" s="1" t="s">
        <v>32688</v>
      </c>
      <c r="AB24481" s="1">
        <v>5</v>
      </c>
    </row>
    <row r="24482" spans="1:28" x14ac:dyDescent="0.2">
      <c r="A24482" s="1">
        <v>3815</v>
      </c>
      <c r="B24482" s="1">
        <v>85516361</v>
      </c>
      <c r="C24482" t="s">
        <v>32691</v>
      </c>
      <c r="D24482">
        <v>1</v>
      </c>
      <c r="E24482" s="1" t="s">
        <v>32692</v>
      </c>
      <c r="F24482" s="1" t="s">
        <v>401</v>
      </c>
      <c r="G24482" s="1">
        <v>100</v>
      </c>
      <c r="H24482" s="1" t="s">
        <v>239</v>
      </c>
      <c r="I24482" s="1">
        <v>1</v>
      </c>
      <c r="J24482" s="1" t="s">
        <v>35</v>
      </c>
      <c r="K24482" s="1">
        <v>1</v>
      </c>
      <c r="L24482" s="1" t="s">
        <v>90</v>
      </c>
      <c r="M24482" s="1" t="s">
        <v>32693</v>
      </c>
      <c r="N24482" s="1">
        <v>4</v>
      </c>
      <c r="O24482" s="1" t="s">
        <v>199</v>
      </c>
      <c r="P24482" s="1">
        <v>1</v>
      </c>
      <c r="Q24482" s="1" t="s">
        <v>2484</v>
      </c>
      <c r="R24482" s="1">
        <v>1</v>
      </c>
      <c r="S24482" s="1" t="s">
        <v>48</v>
      </c>
      <c r="T24482" s="1" t="s">
        <v>36</v>
      </c>
      <c r="U24482" s="1">
        <v>3</v>
      </c>
      <c r="V24482" s="1" t="s">
        <v>352</v>
      </c>
      <c r="W24482" s="1">
        <v>1</v>
      </c>
      <c r="X24482" s="1" t="s">
        <v>276</v>
      </c>
      <c r="Y24482" s="1">
        <v>0</v>
      </c>
      <c r="Z24482" s="1" t="s">
        <v>36</v>
      </c>
      <c r="AA24482" s="1" t="s">
        <v>32694</v>
      </c>
      <c r="AB24482" s="1">
        <v>4</v>
      </c>
    </row>
    <row r="24483" spans="1:28" x14ac:dyDescent="0.2">
      <c r="A24483" s="1">
        <v>3815</v>
      </c>
      <c r="B24483" s="1">
        <v>85516361</v>
      </c>
      <c r="C24483" t="s">
        <v>32695</v>
      </c>
      <c r="D24483">
        <v>1</v>
      </c>
      <c r="E24483" s="1" t="s">
        <v>32692</v>
      </c>
      <c r="F24483" s="1" t="s">
        <v>401</v>
      </c>
      <c r="G24483" s="1">
        <v>100</v>
      </c>
      <c r="H24483" s="1" t="s">
        <v>239</v>
      </c>
      <c r="I24483" s="1">
        <v>1</v>
      </c>
      <c r="J24483" s="1" t="s">
        <v>35</v>
      </c>
      <c r="K24483" s="1">
        <v>1</v>
      </c>
      <c r="L24483" s="1" t="s">
        <v>90</v>
      </c>
      <c r="M24483" s="1" t="s">
        <v>32693</v>
      </c>
      <c r="N24483" s="1">
        <v>4</v>
      </c>
      <c r="O24483" s="1" t="s">
        <v>199</v>
      </c>
      <c r="P24483" s="1">
        <v>1</v>
      </c>
      <c r="Q24483" s="1" t="s">
        <v>2484</v>
      </c>
      <c r="R24483" s="1">
        <v>1</v>
      </c>
      <c r="S24483" s="1" t="s">
        <v>48</v>
      </c>
      <c r="T24483" s="1" t="s">
        <v>36</v>
      </c>
      <c r="U24483" s="1">
        <v>3</v>
      </c>
      <c r="V24483" s="1" t="s">
        <v>352</v>
      </c>
      <c r="W24483" s="1">
        <v>1</v>
      </c>
      <c r="X24483" s="1" t="s">
        <v>276</v>
      </c>
      <c r="Y24483" s="1">
        <v>0</v>
      </c>
      <c r="Z24483" s="1" t="s">
        <v>36</v>
      </c>
      <c r="AA24483" s="1" t="s">
        <v>32694</v>
      </c>
      <c r="AB24483" s="1">
        <v>4</v>
      </c>
    </row>
    <row r="24484" spans="1:28" x14ac:dyDescent="0.2">
      <c r="A24484" s="1">
        <v>3815</v>
      </c>
      <c r="B24484" s="1">
        <v>85516361</v>
      </c>
      <c r="C24484" t="s">
        <v>32696</v>
      </c>
      <c r="D24484">
        <v>1</v>
      </c>
      <c r="E24484" s="1" t="s">
        <v>32692</v>
      </c>
      <c r="F24484" s="1" t="s">
        <v>401</v>
      </c>
      <c r="G24484" s="1">
        <v>100</v>
      </c>
      <c r="H24484" s="1" t="s">
        <v>239</v>
      </c>
      <c r="I24484" s="1">
        <v>1</v>
      </c>
      <c r="J24484" s="1" t="s">
        <v>35</v>
      </c>
      <c r="K24484" s="1">
        <v>1</v>
      </c>
      <c r="L24484" s="1" t="s">
        <v>90</v>
      </c>
      <c r="M24484" s="1" t="s">
        <v>32693</v>
      </c>
      <c r="N24484" s="1">
        <v>4</v>
      </c>
      <c r="O24484" s="1" t="s">
        <v>199</v>
      </c>
      <c r="P24484" s="1">
        <v>1</v>
      </c>
      <c r="Q24484" s="1" t="s">
        <v>2484</v>
      </c>
      <c r="R24484" s="1">
        <v>1</v>
      </c>
      <c r="S24484" s="1" t="s">
        <v>48</v>
      </c>
      <c r="T24484" s="1" t="s">
        <v>36</v>
      </c>
      <c r="U24484" s="1">
        <v>3</v>
      </c>
      <c r="V24484" s="1" t="s">
        <v>352</v>
      </c>
      <c r="W24484" s="1">
        <v>1</v>
      </c>
      <c r="X24484" s="1" t="s">
        <v>276</v>
      </c>
      <c r="Y24484" s="1">
        <v>0</v>
      </c>
      <c r="Z24484" s="1" t="s">
        <v>36</v>
      </c>
      <c r="AA24484" s="1" t="s">
        <v>32694</v>
      </c>
      <c r="AB24484" s="1">
        <v>4</v>
      </c>
    </row>
    <row r="24485" spans="1:28" x14ac:dyDescent="0.2">
      <c r="A24485" s="1">
        <v>3815</v>
      </c>
      <c r="B24485" s="1">
        <v>85516361</v>
      </c>
      <c r="C24485" t="s">
        <v>32697</v>
      </c>
      <c r="D24485">
        <v>1</v>
      </c>
      <c r="E24485" s="1" t="s">
        <v>32692</v>
      </c>
      <c r="F24485" s="1" t="s">
        <v>401</v>
      </c>
      <c r="G24485" s="1">
        <v>100</v>
      </c>
      <c r="H24485" s="1" t="s">
        <v>239</v>
      </c>
      <c r="I24485" s="1">
        <v>1</v>
      </c>
      <c r="J24485" s="1" t="s">
        <v>35</v>
      </c>
      <c r="K24485" s="1">
        <v>1</v>
      </c>
      <c r="L24485" s="1" t="s">
        <v>90</v>
      </c>
      <c r="M24485" s="1" t="s">
        <v>32693</v>
      </c>
      <c r="N24485" s="1">
        <v>4</v>
      </c>
      <c r="O24485" s="1" t="s">
        <v>199</v>
      </c>
      <c r="P24485" s="1">
        <v>1</v>
      </c>
      <c r="Q24485" s="1" t="s">
        <v>2484</v>
      </c>
      <c r="R24485" s="1">
        <v>1</v>
      </c>
      <c r="S24485" s="1" t="s">
        <v>48</v>
      </c>
      <c r="T24485" s="1" t="s">
        <v>36</v>
      </c>
      <c r="U24485" s="1">
        <v>3</v>
      </c>
      <c r="V24485" s="1" t="s">
        <v>352</v>
      </c>
      <c r="W24485" s="1">
        <v>1</v>
      </c>
      <c r="X24485" s="1" t="s">
        <v>276</v>
      </c>
      <c r="Y24485" s="1">
        <v>0</v>
      </c>
      <c r="Z24485" s="1" t="s">
        <v>36</v>
      </c>
      <c r="AA24485" s="1" t="s">
        <v>32694</v>
      </c>
      <c r="AB24485" s="1">
        <v>4</v>
      </c>
    </row>
    <row r="24486" spans="1:28" x14ac:dyDescent="0.2">
      <c r="A24486" s="1">
        <v>3815</v>
      </c>
      <c r="B24486" s="1">
        <v>85516361</v>
      </c>
      <c r="C24486" t="s">
        <v>32698</v>
      </c>
      <c r="D24486">
        <v>1</v>
      </c>
      <c r="E24486" s="1" t="s">
        <v>32692</v>
      </c>
      <c r="F24486" s="1" t="s">
        <v>401</v>
      </c>
      <c r="G24486" s="1">
        <v>100</v>
      </c>
      <c r="H24486" s="1" t="s">
        <v>239</v>
      </c>
      <c r="I24486" s="1">
        <v>1</v>
      </c>
      <c r="J24486" s="1" t="s">
        <v>35</v>
      </c>
      <c r="K24486" s="1">
        <v>1</v>
      </c>
      <c r="L24486" s="1" t="s">
        <v>90</v>
      </c>
      <c r="M24486" s="1" t="s">
        <v>32693</v>
      </c>
      <c r="N24486" s="1">
        <v>4</v>
      </c>
      <c r="O24486" s="1" t="s">
        <v>199</v>
      </c>
      <c r="P24486" s="1">
        <v>1</v>
      </c>
      <c r="Q24486" s="1" t="s">
        <v>2484</v>
      </c>
      <c r="R24486" s="1">
        <v>1</v>
      </c>
      <c r="S24486" s="1" t="s">
        <v>48</v>
      </c>
      <c r="T24486" s="1" t="s">
        <v>36</v>
      </c>
      <c r="U24486" s="1">
        <v>3</v>
      </c>
      <c r="V24486" s="1" t="s">
        <v>352</v>
      </c>
      <c r="W24486" s="1">
        <v>1</v>
      </c>
      <c r="X24486" s="1" t="s">
        <v>276</v>
      </c>
      <c r="Y24486" s="1">
        <v>0</v>
      </c>
      <c r="Z24486" s="1" t="s">
        <v>36</v>
      </c>
      <c r="AA24486" s="1" t="s">
        <v>32694</v>
      </c>
      <c r="AB24486" s="1">
        <v>4</v>
      </c>
    </row>
    <row r="24487" spans="1:28" x14ac:dyDescent="0.2">
      <c r="A24487" s="1">
        <v>3815</v>
      </c>
      <c r="B24487" s="1">
        <v>85516361</v>
      </c>
      <c r="C24487" t="s">
        <v>32699</v>
      </c>
      <c r="D24487">
        <v>1</v>
      </c>
      <c r="E24487" s="1" t="s">
        <v>32692</v>
      </c>
      <c r="F24487" s="1" t="s">
        <v>401</v>
      </c>
      <c r="G24487" s="1">
        <v>100</v>
      </c>
      <c r="H24487" s="1" t="s">
        <v>239</v>
      </c>
      <c r="I24487" s="1">
        <v>1</v>
      </c>
      <c r="J24487" s="1" t="s">
        <v>35</v>
      </c>
      <c r="K24487" s="1">
        <v>1</v>
      </c>
      <c r="L24487" s="1" t="s">
        <v>90</v>
      </c>
      <c r="M24487" s="1" t="s">
        <v>32693</v>
      </c>
      <c r="N24487" s="1">
        <v>4</v>
      </c>
      <c r="O24487" s="1" t="s">
        <v>199</v>
      </c>
      <c r="P24487" s="1">
        <v>1</v>
      </c>
      <c r="Q24487" s="1" t="s">
        <v>2484</v>
      </c>
      <c r="R24487" s="1">
        <v>1</v>
      </c>
      <c r="S24487" s="1" t="s">
        <v>48</v>
      </c>
      <c r="T24487" s="1" t="s">
        <v>36</v>
      </c>
      <c r="U24487" s="1">
        <v>3</v>
      </c>
      <c r="V24487" s="1" t="s">
        <v>352</v>
      </c>
      <c r="W24487" s="1">
        <v>1</v>
      </c>
      <c r="X24487" s="1" t="s">
        <v>276</v>
      </c>
      <c r="Y24487" s="1">
        <v>0</v>
      </c>
      <c r="Z24487" s="1" t="s">
        <v>36</v>
      </c>
      <c r="AA24487" s="1" t="s">
        <v>32694</v>
      </c>
      <c r="AB24487" s="1">
        <v>4</v>
      </c>
    </row>
    <row r="24488" spans="1:28" x14ac:dyDescent="0.2">
      <c r="A24488" s="1">
        <v>3815</v>
      </c>
      <c r="B24488" s="1">
        <v>85516361</v>
      </c>
      <c r="C24488" t="s">
        <v>32700</v>
      </c>
      <c r="D24488">
        <v>1</v>
      </c>
      <c r="E24488" s="1" t="s">
        <v>32692</v>
      </c>
      <c r="F24488" s="1" t="s">
        <v>401</v>
      </c>
      <c r="G24488" s="1">
        <v>100</v>
      </c>
      <c r="H24488" s="1" t="s">
        <v>239</v>
      </c>
      <c r="I24488" s="1">
        <v>1</v>
      </c>
      <c r="J24488" s="1" t="s">
        <v>35</v>
      </c>
      <c r="K24488" s="1">
        <v>1</v>
      </c>
      <c r="L24488" s="1" t="s">
        <v>90</v>
      </c>
      <c r="M24488" s="1" t="s">
        <v>32693</v>
      </c>
      <c r="N24488" s="1">
        <v>4</v>
      </c>
      <c r="O24488" s="1" t="s">
        <v>199</v>
      </c>
      <c r="P24488" s="1">
        <v>1</v>
      </c>
      <c r="Q24488" s="1" t="s">
        <v>2484</v>
      </c>
      <c r="R24488" s="1">
        <v>1</v>
      </c>
      <c r="S24488" s="1" t="s">
        <v>48</v>
      </c>
      <c r="T24488" s="1" t="s">
        <v>36</v>
      </c>
      <c r="U24488" s="1">
        <v>3</v>
      </c>
      <c r="V24488" s="1" t="s">
        <v>352</v>
      </c>
      <c r="W24488" s="1">
        <v>1</v>
      </c>
      <c r="X24488" s="1" t="s">
        <v>276</v>
      </c>
      <c r="Y24488" s="1">
        <v>0</v>
      </c>
      <c r="Z24488" s="1" t="s">
        <v>36</v>
      </c>
      <c r="AA24488" s="1" t="s">
        <v>32694</v>
      </c>
      <c r="AB24488" s="1">
        <v>4</v>
      </c>
    </row>
    <row r="24489" spans="1:28" x14ac:dyDescent="0.2">
      <c r="A24489" s="1">
        <v>3815</v>
      </c>
      <c r="B24489" s="1">
        <v>85516361</v>
      </c>
      <c r="C24489" t="s">
        <v>32701</v>
      </c>
      <c r="D24489">
        <v>1</v>
      </c>
      <c r="E24489" s="1" t="s">
        <v>32692</v>
      </c>
      <c r="F24489" s="1" t="s">
        <v>401</v>
      </c>
      <c r="G24489" s="1">
        <v>100</v>
      </c>
      <c r="H24489" s="1" t="s">
        <v>239</v>
      </c>
      <c r="I24489" s="1">
        <v>1</v>
      </c>
      <c r="J24489" s="1" t="s">
        <v>35</v>
      </c>
      <c r="K24489" s="1">
        <v>1</v>
      </c>
      <c r="L24489" s="1" t="s">
        <v>90</v>
      </c>
      <c r="M24489" s="1" t="s">
        <v>32693</v>
      </c>
      <c r="N24489" s="1">
        <v>4</v>
      </c>
      <c r="O24489" s="1" t="s">
        <v>199</v>
      </c>
      <c r="P24489" s="1">
        <v>1</v>
      </c>
      <c r="Q24489" s="1" t="s">
        <v>2484</v>
      </c>
      <c r="R24489" s="1">
        <v>1</v>
      </c>
      <c r="S24489" s="1" t="s">
        <v>48</v>
      </c>
      <c r="T24489" s="1" t="s">
        <v>36</v>
      </c>
      <c r="U24489" s="1">
        <v>3</v>
      </c>
      <c r="V24489" s="1" t="s">
        <v>352</v>
      </c>
      <c r="W24489" s="1">
        <v>1</v>
      </c>
      <c r="X24489" s="1" t="s">
        <v>276</v>
      </c>
      <c r="Y24489" s="1">
        <v>0</v>
      </c>
      <c r="Z24489" s="1" t="s">
        <v>36</v>
      </c>
      <c r="AA24489" s="1" t="s">
        <v>32694</v>
      </c>
      <c r="AB24489" s="1">
        <v>4</v>
      </c>
    </row>
    <row r="24490" spans="1:28" x14ac:dyDescent="0.2">
      <c r="A24490" s="1">
        <v>3815</v>
      </c>
      <c r="B24490" s="1">
        <v>85516361</v>
      </c>
      <c r="C24490" t="s">
        <v>32702</v>
      </c>
      <c r="D24490">
        <v>1</v>
      </c>
      <c r="E24490" s="1" t="s">
        <v>32692</v>
      </c>
      <c r="F24490" s="1" t="s">
        <v>401</v>
      </c>
      <c r="G24490" s="1">
        <v>100</v>
      </c>
      <c r="H24490" s="1" t="s">
        <v>239</v>
      </c>
      <c r="I24490" s="1">
        <v>1</v>
      </c>
      <c r="J24490" s="1" t="s">
        <v>35</v>
      </c>
      <c r="K24490" s="1">
        <v>1</v>
      </c>
      <c r="L24490" s="1" t="s">
        <v>90</v>
      </c>
      <c r="M24490" s="1" t="s">
        <v>32693</v>
      </c>
      <c r="N24490" s="1">
        <v>4</v>
      </c>
      <c r="O24490" s="1" t="s">
        <v>199</v>
      </c>
      <c r="P24490" s="1">
        <v>1</v>
      </c>
      <c r="Q24490" s="1" t="s">
        <v>2484</v>
      </c>
      <c r="R24490" s="1">
        <v>1</v>
      </c>
      <c r="S24490" s="1" t="s">
        <v>48</v>
      </c>
      <c r="T24490" s="1" t="s">
        <v>36</v>
      </c>
      <c r="U24490" s="1">
        <v>3</v>
      </c>
      <c r="V24490" s="1" t="s">
        <v>352</v>
      </c>
      <c r="W24490" s="1">
        <v>1</v>
      </c>
      <c r="X24490" s="1" t="s">
        <v>276</v>
      </c>
      <c r="Y24490" s="1">
        <v>0</v>
      </c>
      <c r="Z24490" s="1" t="s">
        <v>36</v>
      </c>
      <c r="AA24490" s="1" t="s">
        <v>32694</v>
      </c>
      <c r="AB24490" s="1">
        <v>4</v>
      </c>
    </row>
    <row r="24491" spans="1:28" x14ac:dyDescent="0.2">
      <c r="A24491" s="1">
        <v>3816</v>
      </c>
      <c r="B24491" s="1">
        <v>85514955</v>
      </c>
      <c r="C24491" t="s">
        <v>32703</v>
      </c>
      <c r="D24491">
        <v>1</v>
      </c>
      <c r="E24491" s="1" t="s">
        <v>32704</v>
      </c>
      <c r="F24491" s="1" t="s">
        <v>10293</v>
      </c>
      <c r="G24491" s="1">
        <v>100</v>
      </c>
      <c r="H24491" s="1" t="s">
        <v>218</v>
      </c>
      <c r="I24491" s="1">
        <v>1</v>
      </c>
      <c r="J24491" s="1" t="s">
        <v>31</v>
      </c>
      <c r="K24491" s="1">
        <v>0</v>
      </c>
      <c r="L24491" s="1" t="s">
        <v>36</v>
      </c>
      <c r="M24491" s="1" t="s">
        <v>36</v>
      </c>
      <c r="N24491" s="1">
        <v>3</v>
      </c>
      <c r="O24491" s="1" t="s">
        <v>130</v>
      </c>
      <c r="P24491" s="1">
        <v>1</v>
      </c>
      <c r="Q24491" s="1" t="s">
        <v>31</v>
      </c>
      <c r="R24491" s="1">
        <v>0</v>
      </c>
      <c r="S24491" s="1" t="s">
        <v>36</v>
      </c>
      <c r="T24491" s="1" t="s">
        <v>36</v>
      </c>
      <c r="U24491" s="1">
        <v>4</v>
      </c>
      <c r="V24491" s="1" t="s">
        <v>37</v>
      </c>
      <c r="W24491" s="1">
        <v>1</v>
      </c>
      <c r="X24491" s="1" t="s">
        <v>31</v>
      </c>
      <c r="Y24491" s="1">
        <v>1</v>
      </c>
      <c r="Z24491" s="1" t="s">
        <v>94</v>
      </c>
      <c r="AA24491" s="1" t="s">
        <v>36</v>
      </c>
      <c r="AB24491" s="1">
        <v>4</v>
      </c>
    </row>
    <row r="24492" spans="1:28" x14ac:dyDescent="0.2">
      <c r="A24492" s="1">
        <v>3816</v>
      </c>
      <c r="B24492" s="1">
        <v>85514955</v>
      </c>
      <c r="C24492" t="s">
        <v>32705</v>
      </c>
      <c r="D24492">
        <v>1</v>
      </c>
      <c r="E24492" s="1" t="s">
        <v>32704</v>
      </c>
      <c r="F24492" s="1" t="s">
        <v>10293</v>
      </c>
      <c r="G24492" s="1">
        <v>100</v>
      </c>
      <c r="H24492" s="1" t="s">
        <v>218</v>
      </c>
      <c r="I24492" s="1">
        <v>1</v>
      </c>
      <c r="J24492" s="1" t="s">
        <v>31</v>
      </c>
      <c r="K24492" s="1">
        <v>0</v>
      </c>
      <c r="L24492" s="1" t="s">
        <v>36</v>
      </c>
      <c r="M24492" s="1" t="s">
        <v>36</v>
      </c>
      <c r="N24492" s="1">
        <v>3</v>
      </c>
      <c r="O24492" s="1" t="s">
        <v>130</v>
      </c>
      <c r="P24492" s="1">
        <v>1</v>
      </c>
      <c r="Q24492" s="1" t="s">
        <v>31</v>
      </c>
      <c r="R24492" s="1">
        <v>0</v>
      </c>
      <c r="S24492" s="1" t="s">
        <v>36</v>
      </c>
      <c r="T24492" s="1" t="s">
        <v>36</v>
      </c>
      <c r="U24492" s="1">
        <v>4</v>
      </c>
      <c r="V24492" s="1" t="s">
        <v>37</v>
      </c>
      <c r="W24492" s="1">
        <v>1</v>
      </c>
      <c r="X24492" s="1" t="s">
        <v>31</v>
      </c>
      <c r="Y24492" s="1">
        <v>1</v>
      </c>
      <c r="Z24492" s="1" t="s">
        <v>94</v>
      </c>
      <c r="AA24492" s="1" t="s">
        <v>36</v>
      </c>
      <c r="AB24492" s="1">
        <v>4</v>
      </c>
    </row>
    <row r="24493" spans="1:28" x14ac:dyDescent="0.2">
      <c r="A24493" s="1">
        <v>3816</v>
      </c>
      <c r="B24493" s="1">
        <v>85514955</v>
      </c>
      <c r="C24493" t="s">
        <v>32706</v>
      </c>
      <c r="D24493">
        <v>1</v>
      </c>
      <c r="E24493" s="1" t="s">
        <v>32704</v>
      </c>
      <c r="F24493" s="1" t="s">
        <v>10293</v>
      </c>
      <c r="G24493" s="1">
        <v>100</v>
      </c>
      <c r="H24493" s="1" t="s">
        <v>218</v>
      </c>
      <c r="I24493" s="1">
        <v>1</v>
      </c>
      <c r="J24493" s="1" t="s">
        <v>31</v>
      </c>
      <c r="K24493" s="1">
        <v>0</v>
      </c>
      <c r="L24493" s="1" t="s">
        <v>36</v>
      </c>
      <c r="M24493" s="1" t="s">
        <v>36</v>
      </c>
      <c r="N24493" s="1">
        <v>3</v>
      </c>
      <c r="O24493" s="1" t="s">
        <v>130</v>
      </c>
      <c r="P24493" s="1">
        <v>1</v>
      </c>
      <c r="Q24493" s="1" t="s">
        <v>31</v>
      </c>
      <c r="R24493" s="1">
        <v>0</v>
      </c>
      <c r="S24493" s="1" t="s">
        <v>36</v>
      </c>
      <c r="T24493" s="1" t="s">
        <v>36</v>
      </c>
      <c r="U24493" s="1">
        <v>4</v>
      </c>
      <c r="V24493" s="1" t="s">
        <v>37</v>
      </c>
      <c r="W24493" s="1">
        <v>1</v>
      </c>
      <c r="X24493" s="1" t="s">
        <v>31</v>
      </c>
      <c r="Y24493" s="1">
        <v>1</v>
      </c>
      <c r="Z24493" s="1" t="s">
        <v>94</v>
      </c>
      <c r="AA24493" s="1" t="s">
        <v>36</v>
      </c>
      <c r="AB24493" s="1">
        <v>4</v>
      </c>
    </row>
    <row r="24494" spans="1:28" x14ac:dyDescent="0.2">
      <c r="A24494" s="1">
        <v>3816</v>
      </c>
      <c r="B24494" s="1">
        <v>85514955</v>
      </c>
      <c r="C24494" t="s">
        <v>32707</v>
      </c>
      <c r="D24494">
        <v>1</v>
      </c>
      <c r="E24494" s="1" t="s">
        <v>32704</v>
      </c>
      <c r="F24494" s="1" t="s">
        <v>10293</v>
      </c>
      <c r="G24494" s="1">
        <v>100</v>
      </c>
      <c r="H24494" s="1" t="s">
        <v>218</v>
      </c>
      <c r="I24494" s="1">
        <v>1</v>
      </c>
      <c r="J24494" s="1" t="s">
        <v>31</v>
      </c>
      <c r="K24494" s="1">
        <v>0</v>
      </c>
      <c r="L24494" s="1" t="s">
        <v>36</v>
      </c>
      <c r="M24494" s="1" t="s">
        <v>36</v>
      </c>
      <c r="N24494" s="1">
        <v>3</v>
      </c>
      <c r="O24494" s="1" t="s">
        <v>130</v>
      </c>
      <c r="P24494" s="1">
        <v>1</v>
      </c>
      <c r="Q24494" s="1" t="s">
        <v>31</v>
      </c>
      <c r="R24494" s="1">
        <v>0</v>
      </c>
      <c r="S24494" s="1" t="s">
        <v>36</v>
      </c>
      <c r="T24494" s="1" t="s">
        <v>36</v>
      </c>
      <c r="U24494" s="1">
        <v>4</v>
      </c>
      <c r="V24494" s="1" t="s">
        <v>37</v>
      </c>
      <c r="W24494" s="1">
        <v>1</v>
      </c>
      <c r="X24494" s="1" t="s">
        <v>31</v>
      </c>
      <c r="Y24494" s="1">
        <v>1</v>
      </c>
      <c r="Z24494" s="1" t="s">
        <v>94</v>
      </c>
      <c r="AA24494" s="1" t="s">
        <v>36</v>
      </c>
      <c r="AB24494" s="1">
        <v>4</v>
      </c>
    </row>
    <row r="24495" spans="1:28" x14ac:dyDescent="0.2">
      <c r="A24495" s="1">
        <v>3816</v>
      </c>
      <c r="B24495" s="1">
        <v>85514955</v>
      </c>
      <c r="C24495" t="s">
        <v>32708</v>
      </c>
      <c r="D24495">
        <v>1</v>
      </c>
      <c r="E24495" s="1" t="s">
        <v>32704</v>
      </c>
      <c r="F24495" s="1" t="s">
        <v>10293</v>
      </c>
      <c r="G24495" s="1">
        <v>100</v>
      </c>
      <c r="H24495" s="1" t="s">
        <v>218</v>
      </c>
      <c r="I24495" s="1">
        <v>1</v>
      </c>
      <c r="J24495" s="1" t="s">
        <v>31</v>
      </c>
      <c r="K24495" s="1">
        <v>0</v>
      </c>
      <c r="L24495" s="1" t="s">
        <v>36</v>
      </c>
      <c r="M24495" s="1" t="s">
        <v>36</v>
      </c>
      <c r="N24495" s="1">
        <v>3</v>
      </c>
      <c r="O24495" s="1" t="s">
        <v>130</v>
      </c>
      <c r="P24495" s="1">
        <v>1</v>
      </c>
      <c r="Q24495" s="1" t="s">
        <v>31</v>
      </c>
      <c r="R24495" s="1">
        <v>0</v>
      </c>
      <c r="S24495" s="1" t="s">
        <v>36</v>
      </c>
      <c r="T24495" s="1" t="s">
        <v>36</v>
      </c>
      <c r="U24495" s="1">
        <v>4</v>
      </c>
      <c r="V24495" s="1" t="s">
        <v>37</v>
      </c>
      <c r="W24495" s="1">
        <v>1</v>
      </c>
      <c r="X24495" s="1" t="s">
        <v>31</v>
      </c>
      <c r="Y24495" s="1">
        <v>1</v>
      </c>
      <c r="Z24495" s="1" t="s">
        <v>94</v>
      </c>
      <c r="AA24495" s="1" t="s">
        <v>36</v>
      </c>
      <c r="AB24495" s="1">
        <v>4</v>
      </c>
    </row>
    <row r="24496" spans="1:28" x14ac:dyDescent="0.2">
      <c r="A24496" s="1">
        <v>3816</v>
      </c>
      <c r="B24496" s="1">
        <v>85514955</v>
      </c>
      <c r="C24496" t="s">
        <v>32709</v>
      </c>
      <c r="D24496">
        <v>1</v>
      </c>
      <c r="E24496" s="1" t="s">
        <v>32704</v>
      </c>
      <c r="F24496" s="1" t="s">
        <v>10293</v>
      </c>
      <c r="G24496" s="1">
        <v>100</v>
      </c>
      <c r="H24496" s="1" t="s">
        <v>218</v>
      </c>
      <c r="I24496" s="1">
        <v>1</v>
      </c>
      <c r="J24496" s="1" t="s">
        <v>31</v>
      </c>
      <c r="K24496" s="1">
        <v>0</v>
      </c>
      <c r="L24496" s="1" t="s">
        <v>36</v>
      </c>
      <c r="M24496" s="1" t="s">
        <v>36</v>
      </c>
      <c r="N24496" s="1">
        <v>3</v>
      </c>
      <c r="O24496" s="1" t="s">
        <v>130</v>
      </c>
      <c r="P24496" s="1">
        <v>1</v>
      </c>
      <c r="Q24496" s="1" t="s">
        <v>31</v>
      </c>
      <c r="R24496" s="1">
        <v>0</v>
      </c>
      <c r="S24496" s="1" t="s">
        <v>36</v>
      </c>
      <c r="T24496" s="1" t="s">
        <v>36</v>
      </c>
      <c r="U24496" s="1">
        <v>4</v>
      </c>
      <c r="V24496" s="1" t="s">
        <v>37</v>
      </c>
      <c r="W24496" s="1">
        <v>1</v>
      </c>
      <c r="X24496" s="1" t="s">
        <v>31</v>
      </c>
      <c r="Y24496" s="1">
        <v>1</v>
      </c>
      <c r="Z24496" s="1" t="s">
        <v>94</v>
      </c>
      <c r="AA24496" s="1" t="s">
        <v>36</v>
      </c>
      <c r="AB24496" s="1">
        <v>4</v>
      </c>
    </row>
    <row r="24497" spans="1:28" x14ac:dyDescent="0.2">
      <c r="A24497" s="1">
        <v>3816</v>
      </c>
      <c r="B24497" s="1">
        <v>85514955</v>
      </c>
      <c r="C24497" t="s">
        <v>32710</v>
      </c>
      <c r="D24497">
        <v>1</v>
      </c>
      <c r="E24497" s="1" t="s">
        <v>32704</v>
      </c>
      <c r="F24497" s="1" t="s">
        <v>10293</v>
      </c>
      <c r="G24497" s="1">
        <v>100</v>
      </c>
      <c r="H24497" s="1" t="s">
        <v>218</v>
      </c>
      <c r="I24497" s="1">
        <v>1</v>
      </c>
      <c r="J24497" s="1" t="s">
        <v>31</v>
      </c>
      <c r="K24497" s="1">
        <v>0</v>
      </c>
      <c r="L24497" s="1" t="s">
        <v>36</v>
      </c>
      <c r="M24497" s="1" t="s">
        <v>36</v>
      </c>
      <c r="N24497" s="1">
        <v>3</v>
      </c>
      <c r="O24497" s="1" t="s">
        <v>130</v>
      </c>
      <c r="P24497" s="1">
        <v>1</v>
      </c>
      <c r="Q24497" s="1" t="s">
        <v>31</v>
      </c>
      <c r="R24497" s="1">
        <v>0</v>
      </c>
      <c r="S24497" s="1" t="s">
        <v>36</v>
      </c>
      <c r="T24497" s="1" t="s">
        <v>36</v>
      </c>
      <c r="U24497" s="1">
        <v>4</v>
      </c>
      <c r="V24497" s="1" t="s">
        <v>37</v>
      </c>
      <c r="W24497" s="1">
        <v>1</v>
      </c>
      <c r="X24497" s="1" t="s">
        <v>31</v>
      </c>
      <c r="Y24497" s="1">
        <v>1</v>
      </c>
      <c r="Z24497" s="1" t="s">
        <v>94</v>
      </c>
      <c r="AA24497" s="1" t="s">
        <v>36</v>
      </c>
      <c r="AB24497" s="1">
        <v>4</v>
      </c>
    </row>
    <row r="24498" spans="1:28" x14ac:dyDescent="0.2">
      <c r="A24498" s="1">
        <v>3816</v>
      </c>
      <c r="B24498" s="1">
        <v>85514955</v>
      </c>
      <c r="C24498" t="s">
        <v>32711</v>
      </c>
      <c r="D24498">
        <v>1</v>
      </c>
      <c r="E24498" s="1" t="s">
        <v>32704</v>
      </c>
      <c r="F24498" s="1" t="s">
        <v>10293</v>
      </c>
      <c r="G24498" s="1">
        <v>100</v>
      </c>
      <c r="H24498" s="1" t="s">
        <v>218</v>
      </c>
      <c r="I24498" s="1">
        <v>1</v>
      </c>
      <c r="J24498" s="1" t="s">
        <v>31</v>
      </c>
      <c r="K24498" s="1">
        <v>0</v>
      </c>
      <c r="L24498" s="1" t="s">
        <v>36</v>
      </c>
      <c r="M24498" s="1" t="s">
        <v>36</v>
      </c>
      <c r="N24498" s="1">
        <v>3</v>
      </c>
      <c r="O24498" s="1" t="s">
        <v>130</v>
      </c>
      <c r="P24498" s="1">
        <v>1</v>
      </c>
      <c r="Q24498" s="1" t="s">
        <v>31</v>
      </c>
      <c r="R24498" s="1">
        <v>0</v>
      </c>
      <c r="S24498" s="1" t="s">
        <v>36</v>
      </c>
      <c r="T24498" s="1" t="s">
        <v>36</v>
      </c>
      <c r="U24498" s="1">
        <v>4</v>
      </c>
      <c r="V24498" s="1" t="s">
        <v>37</v>
      </c>
      <c r="W24498" s="1">
        <v>1</v>
      </c>
      <c r="X24498" s="1" t="s">
        <v>31</v>
      </c>
      <c r="Y24498" s="1">
        <v>1</v>
      </c>
      <c r="Z24498" s="1" t="s">
        <v>94</v>
      </c>
      <c r="AA24498" s="1" t="s">
        <v>36</v>
      </c>
      <c r="AB24498" s="1">
        <v>4</v>
      </c>
    </row>
    <row r="24499" spans="1:28" x14ac:dyDescent="0.2">
      <c r="A24499" s="1">
        <v>3817</v>
      </c>
      <c r="B24499" s="1">
        <v>85518864</v>
      </c>
      <c r="C24499" t="s">
        <v>32712</v>
      </c>
      <c r="D24499">
        <v>0</v>
      </c>
      <c r="E24499" s="1" t="s">
        <v>32713</v>
      </c>
      <c r="F24499" s="1" t="s">
        <v>6605</v>
      </c>
      <c r="G24499" s="1">
        <v>100</v>
      </c>
      <c r="H24499" s="1" t="s">
        <v>37</v>
      </c>
      <c r="I24499" s="1">
        <v>0</v>
      </c>
      <c r="J24499" s="1" t="s">
        <v>36</v>
      </c>
      <c r="K24499" s="1">
        <v>0</v>
      </c>
      <c r="L24499" s="1" t="s">
        <v>36</v>
      </c>
      <c r="M24499" s="1" t="s">
        <v>36</v>
      </c>
      <c r="N24499" s="1">
        <v>4</v>
      </c>
      <c r="O24499" s="1" t="s">
        <v>199</v>
      </c>
      <c r="P24499" s="1">
        <v>0</v>
      </c>
      <c r="Q24499" s="1" t="s">
        <v>36</v>
      </c>
      <c r="R24499" s="1">
        <v>0</v>
      </c>
      <c r="S24499" s="1" t="s">
        <v>36</v>
      </c>
      <c r="T24499" s="1" t="s">
        <v>36</v>
      </c>
      <c r="U24499" s="1">
        <v>1</v>
      </c>
      <c r="V24499" s="1" t="s">
        <v>89</v>
      </c>
      <c r="W24499" s="1">
        <v>0</v>
      </c>
      <c r="X24499" s="1" t="s">
        <v>36</v>
      </c>
      <c r="Y24499" s="1">
        <v>0</v>
      </c>
      <c r="Z24499" s="1" t="s">
        <v>36</v>
      </c>
      <c r="AA24499" s="1" t="s">
        <v>36</v>
      </c>
      <c r="AB24499" s="1">
        <v>3</v>
      </c>
    </row>
    <row r="24500" spans="1:28" x14ac:dyDescent="0.2">
      <c r="A24500" s="1">
        <v>3817</v>
      </c>
      <c r="B24500" s="1">
        <v>85518864</v>
      </c>
      <c r="C24500" t="s">
        <v>32714</v>
      </c>
      <c r="D24500">
        <v>0</v>
      </c>
      <c r="E24500" s="1" t="s">
        <v>32713</v>
      </c>
      <c r="F24500" s="1" t="s">
        <v>6605</v>
      </c>
      <c r="G24500" s="1">
        <v>100</v>
      </c>
      <c r="H24500" s="1" t="s">
        <v>37</v>
      </c>
      <c r="I24500" s="1">
        <v>0</v>
      </c>
      <c r="J24500" s="1" t="s">
        <v>36</v>
      </c>
      <c r="K24500" s="1">
        <v>0</v>
      </c>
      <c r="L24500" s="1" t="s">
        <v>36</v>
      </c>
      <c r="M24500" s="1" t="s">
        <v>36</v>
      </c>
      <c r="N24500" s="1">
        <v>4</v>
      </c>
      <c r="O24500" s="1" t="s">
        <v>199</v>
      </c>
      <c r="P24500" s="1">
        <v>0</v>
      </c>
      <c r="Q24500" s="1" t="s">
        <v>36</v>
      </c>
      <c r="R24500" s="1">
        <v>0</v>
      </c>
      <c r="S24500" s="1" t="s">
        <v>36</v>
      </c>
      <c r="T24500" s="1" t="s">
        <v>36</v>
      </c>
      <c r="U24500" s="1">
        <v>1</v>
      </c>
      <c r="V24500" s="1" t="s">
        <v>89</v>
      </c>
      <c r="W24500" s="1">
        <v>0</v>
      </c>
      <c r="X24500" s="1" t="s">
        <v>36</v>
      </c>
      <c r="Y24500" s="1">
        <v>0</v>
      </c>
      <c r="Z24500" s="1" t="s">
        <v>36</v>
      </c>
      <c r="AA24500" s="1" t="s">
        <v>36</v>
      </c>
      <c r="AB24500" s="1">
        <v>3</v>
      </c>
    </row>
    <row r="24501" spans="1:28" x14ac:dyDescent="0.2">
      <c r="A24501" s="1">
        <v>3818</v>
      </c>
      <c r="B24501" s="1">
        <v>85515709</v>
      </c>
      <c r="C24501" t="s">
        <v>32715</v>
      </c>
      <c r="D24501">
        <v>0</v>
      </c>
      <c r="E24501" s="1" t="s">
        <v>32716</v>
      </c>
      <c r="F24501" s="1" t="s">
        <v>2586</v>
      </c>
      <c r="G24501" s="1">
        <v>100</v>
      </c>
      <c r="H24501" s="1" t="s">
        <v>37</v>
      </c>
      <c r="I24501" s="1">
        <v>0</v>
      </c>
      <c r="J24501" s="1" t="s">
        <v>36</v>
      </c>
      <c r="K24501" s="1">
        <v>0</v>
      </c>
      <c r="L24501" s="1" t="s">
        <v>36</v>
      </c>
      <c r="M24501" s="1" t="s">
        <v>36</v>
      </c>
      <c r="N24501" s="1">
        <v>4</v>
      </c>
      <c r="O24501" s="1" t="s">
        <v>79</v>
      </c>
      <c r="P24501" s="1">
        <v>0</v>
      </c>
      <c r="Q24501" s="1" t="s">
        <v>36</v>
      </c>
      <c r="R24501" s="1">
        <v>0</v>
      </c>
      <c r="S24501" s="1" t="s">
        <v>36</v>
      </c>
      <c r="T24501" s="1" t="s">
        <v>36</v>
      </c>
      <c r="U24501" s="1">
        <v>2</v>
      </c>
      <c r="V24501" s="1" t="s">
        <v>50</v>
      </c>
      <c r="W24501" s="1">
        <v>0</v>
      </c>
      <c r="X24501" s="1" t="s">
        <v>36</v>
      </c>
      <c r="Y24501" s="1">
        <v>0</v>
      </c>
      <c r="Z24501" s="1" t="s">
        <v>36</v>
      </c>
      <c r="AA24501" s="1" t="s">
        <v>36</v>
      </c>
      <c r="AB24501" s="1">
        <v>4</v>
      </c>
    </row>
    <row r="24502" spans="1:28" x14ac:dyDescent="0.2">
      <c r="A24502" s="1">
        <v>3818</v>
      </c>
      <c r="B24502" s="1">
        <v>85515709</v>
      </c>
      <c r="C24502" t="s">
        <v>32717</v>
      </c>
      <c r="D24502">
        <v>0</v>
      </c>
      <c r="E24502" s="1" t="s">
        <v>32716</v>
      </c>
      <c r="F24502" s="1" t="s">
        <v>2586</v>
      </c>
      <c r="G24502" s="1">
        <v>100</v>
      </c>
      <c r="H24502" s="1" t="s">
        <v>37</v>
      </c>
      <c r="I24502" s="1">
        <v>0</v>
      </c>
      <c r="J24502" s="1" t="s">
        <v>36</v>
      </c>
      <c r="K24502" s="1">
        <v>0</v>
      </c>
      <c r="L24502" s="1" t="s">
        <v>36</v>
      </c>
      <c r="M24502" s="1" t="s">
        <v>36</v>
      </c>
      <c r="N24502" s="1">
        <v>4</v>
      </c>
      <c r="O24502" s="1" t="s">
        <v>79</v>
      </c>
      <c r="P24502" s="1">
        <v>0</v>
      </c>
      <c r="Q24502" s="1" t="s">
        <v>36</v>
      </c>
      <c r="R24502" s="1">
        <v>0</v>
      </c>
      <c r="S24502" s="1" t="s">
        <v>36</v>
      </c>
      <c r="T24502" s="1" t="s">
        <v>36</v>
      </c>
      <c r="U24502" s="1">
        <v>2</v>
      </c>
      <c r="V24502" s="1" t="s">
        <v>50</v>
      </c>
      <c r="W24502" s="1">
        <v>0</v>
      </c>
      <c r="X24502" s="1" t="s">
        <v>36</v>
      </c>
      <c r="Y24502" s="1">
        <v>0</v>
      </c>
      <c r="Z24502" s="1" t="s">
        <v>36</v>
      </c>
      <c r="AA24502" s="1" t="s">
        <v>36</v>
      </c>
      <c r="AB24502" s="1">
        <v>4</v>
      </c>
    </row>
    <row r="24503" spans="1:28" x14ac:dyDescent="0.2">
      <c r="A24503" s="1">
        <v>3818</v>
      </c>
      <c r="B24503" s="1">
        <v>85515709</v>
      </c>
      <c r="C24503" t="s">
        <v>32718</v>
      </c>
      <c r="D24503">
        <v>0</v>
      </c>
      <c r="E24503" s="1" t="s">
        <v>32716</v>
      </c>
      <c r="F24503" s="1" t="s">
        <v>2586</v>
      </c>
      <c r="G24503" s="1">
        <v>100</v>
      </c>
      <c r="H24503" s="1" t="s">
        <v>37</v>
      </c>
      <c r="I24503" s="1">
        <v>0</v>
      </c>
      <c r="J24503" s="1" t="s">
        <v>36</v>
      </c>
      <c r="K24503" s="1">
        <v>0</v>
      </c>
      <c r="L24503" s="1" t="s">
        <v>36</v>
      </c>
      <c r="M24503" s="1" t="s">
        <v>36</v>
      </c>
      <c r="N24503" s="1">
        <v>4</v>
      </c>
      <c r="O24503" s="1" t="s">
        <v>79</v>
      </c>
      <c r="P24503" s="1">
        <v>0</v>
      </c>
      <c r="Q24503" s="1" t="s">
        <v>36</v>
      </c>
      <c r="R24503" s="1">
        <v>0</v>
      </c>
      <c r="S24503" s="1" t="s">
        <v>36</v>
      </c>
      <c r="T24503" s="1" t="s">
        <v>36</v>
      </c>
      <c r="U24503" s="1">
        <v>2</v>
      </c>
      <c r="V24503" s="1" t="s">
        <v>50</v>
      </c>
      <c r="W24503" s="1">
        <v>0</v>
      </c>
      <c r="X24503" s="1" t="s">
        <v>36</v>
      </c>
      <c r="Y24503" s="1">
        <v>0</v>
      </c>
      <c r="Z24503" s="1" t="s">
        <v>36</v>
      </c>
      <c r="AA24503" s="1" t="s">
        <v>36</v>
      </c>
      <c r="AB24503" s="1">
        <v>4</v>
      </c>
    </row>
    <row r="24504" spans="1:28" x14ac:dyDescent="0.2">
      <c r="A24504" s="1">
        <v>3818</v>
      </c>
      <c r="B24504" s="1">
        <v>85515709</v>
      </c>
      <c r="C24504" t="s">
        <v>32719</v>
      </c>
      <c r="D24504">
        <v>0</v>
      </c>
      <c r="E24504" s="1" t="s">
        <v>32716</v>
      </c>
      <c r="F24504" s="1" t="s">
        <v>2586</v>
      </c>
      <c r="G24504" s="1">
        <v>100</v>
      </c>
      <c r="H24504" s="1" t="s">
        <v>37</v>
      </c>
      <c r="I24504" s="1">
        <v>0</v>
      </c>
      <c r="J24504" s="1" t="s">
        <v>36</v>
      </c>
      <c r="K24504" s="1">
        <v>0</v>
      </c>
      <c r="L24504" s="1" t="s">
        <v>36</v>
      </c>
      <c r="M24504" s="1" t="s">
        <v>36</v>
      </c>
      <c r="N24504" s="1">
        <v>4</v>
      </c>
      <c r="O24504" s="1" t="s">
        <v>79</v>
      </c>
      <c r="P24504" s="1">
        <v>0</v>
      </c>
      <c r="Q24504" s="1" t="s">
        <v>36</v>
      </c>
      <c r="R24504" s="1">
        <v>0</v>
      </c>
      <c r="S24504" s="1" t="s">
        <v>36</v>
      </c>
      <c r="T24504" s="1" t="s">
        <v>36</v>
      </c>
      <c r="U24504" s="1">
        <v>2</v>
      </c>
      <c r="V24504" s="1" t="s">
        <v>50</v>
      </c>
      <c r="W24504" s="1">
        <v>0</v>
      </c>
      <c r="X24504" s="1" t="s">
        <v>36</v>
      </c>
      <c r="Y24504" s="1">
        <v>0</v>
      </c>
      <c r="Z24504" s="1" t="s">
        <v>36</v>
      </c>
      <c r="AA24504" s="1" t="s">
        <v>36</v>
      </c>
      <c r="AB24504" s="1">
        <v>4</v>
      </c>
    </row>
    <row r="24505" spans="1:28" x14ac:dyDescent="0.2">
      <c r="A24505" s="1">
        <v>3818</v>
      </c>
      <c r="B24505" s="1">
        <v>85515709</v>
      </c>
      <c r="C24505" t="s">
        <v>32720</v>
      </c>
      <c r="D24505">
        <v>0</v>
      </c>
      <c r="E24505" s="1" t="s">
        <v>32716</v>
      </c>
      <c r="F24505" s="1" t="s">
        <v>2586</v>
      </c>
      <c r="G24505" s="1">
        <v>100</v>
      </c>
      <c r="H24505" s="1" t="s">
        <v>37</v>
      </c>
      <c r="I24505" s="1">
        <v>0</v>
      </c>
      <c r="J24505" s="1" t="s">
        <v>36</v>
      </c>
      <c r="K24505" s="1">
        <v>0</v>
      </c>
      <c r="L24505" s="1" t="s">
        <v>36</v>
      </c>
      <c r="M24505" s="1" t="s">
        <v>36</v>
      </c>
      <c r="N24505" s="1">
        <v>4</v>
      </c>
      <c r="O24505" s="1" t="s">
        <v>79</v>
      </c>
      <c r="P24505" s="1">
        <v>0</v>
      </c>
      <c r="Q24505" s="1" t="s">
        <v>36</v>
      </c>
      <c r="R24505" s="1">
        <v>0</v>
      </c>
      <c r="S24505" s="1" t="s">
        <v>36</v>
      </c>
      <c r="T24505" s="1" t="s">
        <v>36</v>
      </c>
      <c r="U24505" s="1">
        <v>2</v>
      </c>
      <c r="V24505" s="1" t="s">
        <v>50</v>
      </c>
      <c r="W24505" s="1">
        <v>0</v>
      </c>
      <c r="X24505" s="1" t="s">
        <v>36</v>
      </c>
      <c r="Y24505" s="1">
        <v>0</v>
      </c>
      <c r="Z24505" s="1" t="s">
        <v>36</v>
      </c>
      <c r="AA24505" s="1" t="s">
        <v>36</v>
      </c>
      <c r="AB24505" s="1">
        <v>4</v>
      </c>
    </row>
    <row r="24506" spans="1:28" x14ac:dyDescent="0.2">
      <c r="A24506" s="1">
        <v>3818</v>
      </c>
      <c r="B24506" s="1">
        <v>85515709</v>
      </c>
      <c r="C24506" t="s">
        <v>32721</v>
      </c>
      <c r="D24506">
        <v>0</v>
      </c>
      <c r="E24506" s="1" t="s">
        <v>32716</v>
      </c>
      <c r="F24506" s="1" t="s">
        <v>2586</v>
      </c>
      <c r="G24506" s="1">
        <v>100</v>
      </c>
      <c r="H24506" s="1" t="s">
        <v>37</v>
      </c>
      <c r="I24506" s="1">
        <v>0</v>
      </c>
      <c r="J24506" s="1" t="s">
        <v>36</v>
      </c>
      <c r="K24506" s="1">
        <v>0</v>
      </c>
      <c r="L24506" s="1" t="s">
        <v>36</v>
      </c>
      <c r="M24506" s="1" t="s">
        <v>36</v>
      </c>
      <c r="N24506" s="1">
        <v>4</v>
      </c>
      <c r="O24506" s="1" t="s">
        <v>79</v>
      </c>
      <c r="P24506" s="1">
        <v>0</v>
      </c>
      <c r="Q24506" s="1" t="s">
        <v>36</v>
      </c>
      <c r="R24506" s="1">
        <v>0</v>
      </c>
      <c r="S24506" s="1" t="s">
        <v>36</v>
      </c>
      <c r="T24506" s="1" t="s">
        <v>36</v>
      </c>
      <c r="U24506" s="1">
        <v>2</v>
      </c>
      <c r="V24506" s="1" t="s">
        <v>50</v>
      </c>
      <c r="W24506" s="1">
        <v>0</v>
      </c>
      <c r="X24506" s="1" t="s">
        <v>36</v>
      </c>
      <c r="Y24506" s="1">
        <v>0</v>
      </c>
      <c r="Z24506" s="1" t="s">
        <v>36</v>
      </c>
      <c r="AA24506" s="1" t="s">
        <v>36</v>
      </c>
      <c r="AB24506" s="1">
        <v>4</v>
      </c>
    </row>
    <row r="24507" spans="1:28" x14ac:dyDescent="0.2">
      <c r="A24507" s="1">
        <v>3819</v>
      </c>
      <c r="B24507" s="1">
        <v>85519215</v>
      </c>
      <c r="C24507" t="s">
        <v>32722</v>
      </c>
      <c r="D24507">
        <v>0</v>
      </c>
      <c r="E24507" s="1" t="s">
        <v>32723</v>
      </c>
      <c r="F24507" s="1" t="s">
        <v>5703</v>
      </c>
      <c r="G24507" s="1">
        <v>100</v>
      </c>
      <c r="H24507" s="1" t="s">
        <v>218</v>
      </c>
      <c r="I24507" s="1">
        <v>0</v>
      </c>
      <c r="J24507" s="1" t="s">
        <v>36</v>
      </c>
      <c r="K24507" s="1">
        <v>0</v>
      </c>
      <c r="L24507" s="1" t="s">
        <v>36</v>
      </c>
      <c r="M24507" s="1" t="s">
        <v>36</v>
      </c>
      <c r="N24507" s="1">
        <v>4</v>
      </c>
      <c r="O24507" s="1" t="s">
        <v>239</v>
      </c>
      <c r="P24507" s="1">
        <v>0</v>
      </c>
      <c r="Q24507" s="1" t="s">
        <v>36</v>
      </c>
      <c r="R24507" s="1">
        <v>0</v>
      </c>
      <c r="S24507" s="1" t="s">
        <v>36</v>
      </c>
      <c r="T24507" s="1" t="s">
        <v>36</v>
      </c>
      <c r="U24507" s="1">
        <v>5</v>
      </c>
      <c r="V24507" s="1" t="s">
        <v>37</v>
      </c>
      <c r="W24507" s="1">
        <v>0</v>
      </c>
      <c r="X24507" s="1" t="s">
        <v>36</v>
      </c>
      <c r="Y24507" s="1">
        <v>0</v>
      </c>
      <c r="Z24507" s="1" t="s">
        <v>36</v>
      </c>
      <c r="AA24507" s="1" t="s">
        <v>36</v>
      </c>
      <c r="AB24507" s="1">
        <v>4</v>
      </c>
    </row>
    <row r="24508" spans="1:28" x14ac:dyDescent="0.2">
      <c r="A24508" s="1">
        <v>3819</v>
      </c>
      <c r="B24508" s="1">
        <v>85519215</v>
      </c>
      <c r="C24508" t="s">
        <v>32724</v>
      </c>
      <c r="D24508">
        <v>0</v>
      </c>
      <c r="E24508" s="1" t="s">
        <v>32723</v>
      </c>
      <c r="F24508" s="1" t="s">
        <v>5703</v>
      </c>
      <c r="G24508" s="1">
        <v>100</v>
      </c>
      <c r="H24508" s="1" t="s">
        <v>218</v>
      </c>
      <c r="I24508" s="1">
        <v>0</v>
      </c>
      <c r="J24508" s="1" t="s">
        <v>36</v>
      </c>
      <c r="K24508" s="1">
        <v>0</v>
      </c>
      <c r="L24508" s="1" t="s">
        <v>36</v>
      </c>
      <c r="M24508" s="1" t="s">
        <v>36</v>
      </c>
      <c r="N24508" s="1">
        <v>4</v>
      </c>
      <c r="O24508" s="1" t="s">
        <v>239</v>
      </c>
      <c r="P24508" s="1">
        <v>0</v>
      </c>
      <c r="Q24508" s="1" t="s">
        <v>36</v>
      </c>
      <c r="R24508" s="1">
        <v>0</v>
      </c>
      <c r="S24508" s="1" t="s">
        <v>36</v>
      </c>
      <c r="T24508" s="1" t="s">
        <v>36</v>
      </c>
      <c r="U24508" s="1">
        <v>5</v>
      </c>
      <c r="V24508" s="1" t="s">
        <v>37</v>
      </c>
      <c r="W24508" s="1">
        <v>0</v>
      </c>
      <c r="X24508" s="1" t="s">
        <v>36</v>
      </c>
      <c r="Y24508" s="1">
        <v>0</v>
      </c>
      <c r="Z24508" s="1" t="s">
        <v>36</v>
      </c>
      <c r="AA24508" s="1" t="s">
        <v>36</v>
      </c>
      <c r="AB24508" s="1">
        <v>4</v>
      </c>
    </row>
    <row r="24509" spans="1:28" x14ac:dyDescent="0.2">
      <c r="A24509" s="1">
        <v>3819</v>
      </c>
      <c r="B24509" s="1">
        <v>85519215</v>
      </c>
      <c r="C24509" t="s">
        <v>32725</v>
      </c>
      <c r="D24509">
        <v>0</v>
      </c>
      <c r="E24509" s="1" t="s">
        <v>32723</v>
      </c>
      <c r="F24509" s="1" t="s">
        <v>5703</v>
      </c>
      <c r="G24509" s="1">
        <v>100</v>
      </c>
      <c r="H24509" s="1" t="s">
        <v>218</v>
      </c>
      <c r="I24509" s="1">
        <v>0</v>
      </c>
      <c r="J24509" s="1" t="s">
        <v>36</v>
      </c>
      <c r="K24509" s="1">
        <v>0</v>
      </c>
      <c r="L24509" s="1" t="s">
        <v>36</v>
      </c>
      <c r="M24509" s="1" t="s">
        <v>36</v>
      </c>
      <c r="N24509" s="1">
        <v>4</v>
      </c>
      <c r="O24509" s="1" t="s">
        <v>239</v>
      </c>
      <c r="P24509" s="1">
        <v>0</v>
      </c>
      <c r="Q24509" s="1" t="s">
        <v>36</v>
      </c>
      <c r="R24509" s="1">
        <v>0</v>
      </c>
      <c r="S24509" s="1" t="s">
        <v>36</v>
      </c>
      <c r="T24509" s="1" t="s">
        <v>36</v>
      </c>
      <c r="U24509" s="1">
        <v>5</v>
      </c>
      <c r="V24509" s="1" t="s">
        <v>37</v>
      </c>
      <c r="W24509" s="1">
        <v>0</v>
      </c>
      <c r="X24509" s="1" t="s">
        <v>36</v>
      </c>
      <c r="Y24509" s="1">
        <v>0</v>
      </c>
      <c r="Z24509" s="1" t="s">
        <v>36</v>
      </c>
      <c r="AA24509" s="1" t="s">
        <v>36</v>
      </c>
      <c r="AB24509" s="1">
        <v>4</v>
      </c>
    </row>
    <row r="24510" spans="1:28" x14ac:dyDescent="0.2">
      <c r="A24510" s="1">
        <v>3819</v>
      </c>
      <c r="B24510" s="1">
        <v>85519215</v>
      </c>
      <c r="C24510" t="s">
        <v>32726</v>
      </c>
      <c r="D24510">
        <v>0</v>
      </c>
      <c r="E24510" s="1" t="s">
        <v>32723</v>
      </c>
      <c r="F24510" s="1" t="s">
        <v>5703</v>
      </c>
      <c r="G24510" s="1">
        <v>100</v>
      </c>
      <c r="H24510" s="1" t="s">
        <v>218</v>
      </c>
      <c r="I24510" s="1">
        <v>0</v>
      </c>
      <c r="J24510" s="1" t="s">
        <v>36</v>
      </c>
      <c r="K24510" s="1">
        <v>0</v>
      </c>
      <c r="L24510" s="1" t="s">
        <v>36</v>
      </c>
      <c r="M24510" s="1" t="s">
        <v>36</v>
      </c>
      <c r="N24510" s="1">
        <v>4</v>
      </c>
      <c r="O24510" s="1" t="s">
        <v>239</v>
      </c>
      <c r="P24510" s="1">
        <v>0</v>
      </c>
      <c r="Q24510" s="1" t="s">
        <v>36</v>
      </c>
      <c r="R24510" s="1">
        <v>0</v>
      </c>
      <c r="S24510" s="1" t="s">
        <v>36</v>
      </c>
      <c r="T24510" s="1" t="s">
        <v>36</v>
      </c>
      <c r="U24510" s="1">
        <v>5</v>
      </c>
      <c r="V24510" s="1" t="s">
        <v>37</v>
      </c>
      <c r="W24510" s="1">
        <v>0</v>
      </c>
      <c r="X24510" s="1" t="s">
        <v>36</v>
      </c>
      <c r="Y24510" s="1">
        <v>0</v>
      </c>
      <c r="Z24510" s="1" t="s">
        <v>36</v>
      </c>
      <c r="AA24510" s="1" t="s">
        <v>36</v>
      </c>
      <c r="AB24510" s="1">
        <v>4</v>
      </c>
    </row>
    <row r="24511" spans="1:28" x14ac:dyDescent="0.2">
      <c r="A24511" s="1">
        <v>3819</v>
      </c>
      <c r="B24511" s="1">
        <v>85519215</v>
      </c>
      <c r="C24511" t="s">
        <v>32727</v>
      </c>
      <c r="D24511">
        <v>0</v>
      </c>
      <c r="E24511" s="1" t="s">
        <v>32723</v>
      </c>
      <c r="F24511" s="1" t="s">
        <v>5703</v>
      </c>
      <c r="G24511" s="1">
        <v>100</v>
      </c>
      <c r="H24511" s="1" t="s">
        <v>218</v>
      </c>
      <c r="I24511" s="1">
        <v>0</v>
      </c>
      <c r="J24511" s="1" t="s">
        <v>36</v>
      </c>
      <c r="K24511" s="1">
        <v>0</v>
      </c>
      <c r="L24511" s="1" t="s">
        <v>36</v>
      </c>
      <c r="M24511" s="1" t="s">
        <v>36</v>
      </c>
      <c r="N24511" s="1">
        <v>4</v>
      </c>
      <c r="O24511" s="1" t="s">
        <v>239</v>
      </c>
      <c r="P24511" s="1">
        <v>0</v>
      </c>
      <c r="Q24511" s="1" t="s">
        <v>36</v>
      </c>
      <c r="R24511" s="1">
        <v>0</v>
      </c>
      <c r="S24511" s="1" t="s">
        <v>36</v>
      </c>
      <c r="T24511" s="1" t="s">
        <v>36</v>
      </c>
      <c r="U24511" s="1">
        <v>5</v>
      </c>
      <c r="V24511" s="1" t="s">
        <v>37</v>
      </c>
      <c r="W24511" s="1">
        <v>0</v>
      </c>
      <c r="X24511" s="1" t="s">
        <v>36</v>
      </c>
      <c r="Y24511" s="1">
        <v>0</v>
      </c>
      <c r="Z24511" s="1" t="s">
        <v>36</v>
      </c>
      <c r="AA24511" s="1" t="s">
        <v>36</v>
      </c>
      <c r="AB24511" s="1">
        <v>4</v>
      </c>
    </row>
    <row r="24512" spans="1:28" x14ac:dyDescent="0.2">
      <c r="A24512" s="1">
        <v>3819</v>
      </c>
      <c r="B24512" s="1">
        <v>85519215</v>
      </c>
      <c r="C24512" t="s">
        <v>32728</v>
      </c>
      <c r="D24512">
        <v>0</v>
      </c>
      <c r="E24512" s="1" t="s">
        <v>32723</v>
      </c>
      <c r="F24512" s="1" t="s">
        <v>5703</v>
      </c>
      <c r="G24512" s="1">
        <v>100</v>
      </c>
      <c r="H24512" s="1" t="s">
        <v>218</v>
      </c>
      <c r="I24512" s="1">
        <v>0</v>
      </c>
      <c r="J24512" s="1" t="s">
        <v>36</v>
      </c>
      <c r="K24512" s="1">
        <v>0</v>
      </c>
      <c r="L24512" s="1" t="s">
        <v>36</v>
      </c>
      <c r="M24512" s="1" t="s">
        <v>36</v>
      </c>
      <c r="N24512" s="1">
        <v>4</v>
      </c>
      <c r="O24512" s="1" t="s">
        <v>239</v>
      </c>
      <c r="P24512" s="1">
        <v>0</v>
      </c>
      <c r="Q24512" s="1" t="s">
        <v>36</v>
      </c>
      <c r="R24512" s="1">
        <v>0</v>
      </c>
      <c r="S24512" s="1" t="s">
        <v>36</v>
      </c>
      <c r="T24512" s="1" t="s">
        <v>36</v>
      </c>
      <c r="U24512" s="1">
        <v>5</v>
      </c>
      <c r="V24512" s="1" t="s">
        <v>37</v>
      </c>
      <c r="W24512" s="1">
        <v>0</v>
      </c>
      <c r="X24512" s="1" t="s">
        <v>36</v>
      </c>
      <c r="Y24512" s="1">
        <v>0</v>
      </c>
      <c r="Z24512" s="1" t="s">
        <v>36</v>
      </c>
      <c r="AA24512" s="1" t="s">
        <v>36</v>
      </c>
      <c r="AB24512" s="1">
        <v>4</v>
      </c>
    </row>
    <row r="24513" spans="1:28" x14ac:dyDescent="0.2">
      <c r="A24513" s="1">
        <v>3820</v>
      </c>
      <c r="B24513" s="1">
        <v>85516884</v>
      </c>
      <c r="C24513" t="s">
        <v>32729</v>
      </c>
      <c r="D24513">
        <v>1</v>
      </c>
      <c r="E24513" s="1" t="s">
        <v>32730</v>
      </c>
      <c r="F24513" s="1" t="s">
        <v>483</v>
      </c>
      <c r="G24513" s="1">
        <v>100</v>
      </c>
      <c r="H24513" s="1" t="s">
        <v>37</v>
      </c>
      <c r="I24513" s="1">
        <v>1</v>
      </c>
      <c r="J24513" s="1" t="s">
        <v>35</v>
      </c>
      <c r="K24513" s="1">
        <v>1</v>
      </c>
      <c r="L24513" s="1" t="s">
        <v>38</v>
      </c>
      <c r="M24513" s="1" t="s">
        <v>32731</v>
      </c>
      <c r="N24513" s="1">
        <v>5</v>
      </c>
      <c r="O24513" s="1" t="s">
        <v>89</v>
      </c>
      <c r="P24513" s="1">
        <v>1</v>
      </c>
      <c r="Q24513" s="1" t="s">
        <v>77</v>
      </c>
      <c r="R24513" s="1">
        <v>0</v>
      </c>
      <c r="S24513" s="1" t="s">
        <v>36</v>
      </c>
      <c r="T24513" s="1" t="s">
        <v>32732</v>
      </c>
      <c r="U24513" s="1">
        <v>3</v>
      </c>
      <c r="V24513" s="1" t="s">
        <v>47</v>
      </c>
      <c r="W24513" s="1">
        <v>1</v>
      </c>
      <c r="X24513" s="1" t="s">
        <v>151</v>
      </c>
      <c r="Y24513" s="1">
        <v>0</v>
      </c>
      <c r="Z24513" s="1" t="s">
        <v>36</v>
      </c>
      <c r="AA24513" s="1" t="s">
        <v>36</v>
      </c>
      <c r="AB24513" s="1">
        <v>3</v>
      </c>
    </row>
    <row r="24514" spans="1:28" x14ac:dyDescent="0.2">
      <c r="A24514" s="1">
        <v>3820</v>
      </c>
      <c r="B24514" s="1">
        <v>85516884</v>
      </c>
      <c r="C24514" t="s">
        <v>32733</v>
      </c>
      <c r="D24514">
        <v>1</v>
      </c>
      <c r="E24514" s="1" t="s">
        <v>32730</v>
      </c>
      <c r="F24514" s="1" t="s">
        <v>483</v>
      </c>
      <c r="G24514" s="1">
        <v>100</v>
      </c>
      <c r="H24514" s="1" t="s">
        <v>37</v>
      </c>
      <c r="I24514" s="1">
        <v>1</v>
      </c>
      <c r="J24514" s="1" t="s">
        <v>35</v>
      </c>
      <c r="K24514" s="1">
        <v>1</v>
      </c>
      <c r="L24514" s="1" t="s">
        <v>38</v>
      </c>
      <c r="M24514" s="1" t="s">
        <v>32731</v>
      </c>
      <c r="N24514" s="1">
        <v>5</v>
      </c>
      <c r="O24514" s="1" t="s">
        <v>89</v>
      </c>
      <c r="P24514" s="1">
        <v>1</v>
      </c>
      <c r="Q24514" s="1" t="s">
        <v>77</v>
      </c>
      <c r="R24514" s="1">
        <v>0</v>
      </c>
      <c r="S24514" s="1" t="s">
        <v>36</v>
      </c>
      <c r="T24514" s="1" t="s">
        <v>32732</v>
      </c>
      <c r="U24514" s="1">
        <v>3</v>
      </c>
      <c r="V24514" s="1" t="s">
        <v>47</v>
      </c>
      <c r="W24514" s="1">
        <v>1</v>
      </c>
      <c r="X24514" s="1" t="s">
        <v>151</v>
      </c>
      <c r="Y24514" s="1">
        <v>0</v>
      </c>
      <c r="Z24514" s="1" t="s">
        <v>36</v>
      </c>
      <c r="AA24514" s="1" t="s">
        <v>36</v>
      </c>
      <c r="AB24514" s="1">
        <v>3</v>
      </c>
    </row>
    <row r="24515" spans="1:28" x14ac:dyDescent="0.2">
      <c r="A24515" s="1">
        <v>3820</v>
      </c>
      <c r="B24515" s="1">
        <v>85516884</v>
      </c>
      <c r="C24515" t="s">
        <v>32734</v>
      </c>
      <c r="D24515">
        <v>1</v>
      </c>
      <c r="E24515" s="1" t="s">
        <v>32730</v>
      </c>
      <c r="F24515" s="1" t="s">
        <v>483</v>
      </c>
      <c r="G24515" s="1">
        <v>100</v>
      </c>
      <c r="H24515" s="1" t="s">
        <v>37</v>
      </c>
      <c r="I24515" s="1">
        <v>1</v>
      </c>
      <c r="J24515" s="1" t="s">
        <v>35</v>
      </c>
      <c r="K24515" s="1">
        <v>1</v>
      </c>
      <c r="L24515" s="1" t="s">
        <v>38</v>
      </c>
      <c r="M24515" s="1" t="s">
        <v>32731</v>
      </c>
      <c r="N24515" s="1">
        <v>5</v>
      </c>
      <c r="O24515" s="1" t="s">
        <v>89</v>
      </c>
      <c r="P24515" s="1">
        <v>1</v>
      </c>
      <c r="Q24515" s="1" t="s">
        <v>77</v>
      </c>
      <c r="R24515" s="1">
        <v>0</v>
      </c>
      <c r="S24515" s="1" t="s">
        <v>36</v>
      </c>
      <c r="T24515" s="1" t="s">
        <v>32732</v>
      </c>
      <c r="U24515" s="1">
        <v>3</v>
      </c>
      <c r="V24515" s="1" t="s">
        <v>47</v>
      </c>
      <c r="W24515" s="1">
        <v>1</v>
      </c>
      <c r="X24515" s="1" t="s">
        <v>151</v>
      </c>
      <c r="Y24515" s="1">
        <v>0</v>
      </c>
      <c r="Z24515" s="1" t="s">
        <v>36</v>
      </c>
      <c r="AA24515" s="1" t="s">
        <v>36</v>
      </c>
      <c r="AB24515" s="1">
        <v>3</v>
      </c>
    </row>
    <row r="24516" spans="1:28" x14ac:dyDescent="0.2">
      <c r="A24516" s="1">
        <v>3820</v>
      </c>
      <c r="B24516" s="1">
        <v>85516884</v>
      </c>
      <c r="C24516" t="s">
        <v>32735</v>
      </c>
      <c r="D24516">
        <v>1</v>
      </c>
      <c r="E24516" s="1" t="s">
        <v>32730</v>
      </c>
      <c r="F24516" s="1" t="s">
        <v>483</v>
      </c>
      <c r="G24516" s="1">
        <v>100</v>
      </c>
      <c r="H24516" s="1" t="s">
        <v>37</v>
      </c>
      <c r="I24516" s="1">
        <v>1</v>
      </c>
      <c r="J24516" s="1" t="s">
        <v>35</v>
      </c>
      <c r="K24516" s="1">
        <v>1</v>
      </c>
      <c r="L24516" s="1" t="s">
        <v>38</v>
      </c>
      <c r="M24516" s="1" t="s">
        <v>32731</v>
      </c>
      <c r="N24516" s="1">
        <v>5</v>
      </c>
      <c r="O24516" s="1" t="s">
        <v>89</v>
      </c>
      <c r="P24516" s="1">
        <v>1</v>
      </c>
      <c r="Q24516" s="1" t="s">
        <v>77</v>
      </c>
      <c r="R24516" s="1">
        <v>0</v>
      </c>
      <c r="S24516" s="1" t="s">
        <v>36</v>
      </c>
      <c r="T24516" s="1" t="s">
        <v>32732</v>
      </c>
      <c r="U24516" s="1">
        <v>3</v>
      </c>
      <c r="V24516" s="1" t="s">
        <v>47</v>
      </c>
      <c r="W24516" s="1">
        <v>1</v>
      </c>
      <c r="X24516" s="1" t="s">
        <v>151</v>
      </c>
      <c r="Y24516" s="1">
        <v>0</v>
      </c>
      <c r="Z24516" s="1" t="s">
        <v>36</v>
      </c>
      <c r="AA24516" s="1" t="s">
        <v>36</v>
      </c>
      <c r="AB24516" s="1">
        <v>3</v>
      </c>
    </row>
    <row r="24517" spans="1:28" x14ac:dyDescent="0.2">
      <c r="A24517" s="1">
        <v>3820</v>
      </c>
      <c r="B24517" s="1">
        <v>85516884</v>
      </c>
      <c r="C24517" t="s">
        <v>6981</v>
      </c>
      <c r="D24517">
        <v>1</v>
      </c>
      <c r="E24517" s="1" t="s">
        <v>32730</v>
      </c>
      <c r="F24517" s="1" t="s">
        <v>483</v>
      </c>
      <c r="G24517" s="1">
        <v>100</v>
      </c>
      <c r="H24517" s="1" t="s">
        <v>37</v>
      </c>
      <c r="I24517" s="1">
        <v>1</v>
      </c>
      <c r="J24517" s="1" t="s">
        <v>35</v>
      </c>
      <c r="K24517" s="1">
        <v>1</v>
      </c>
      <c r="L24517" s="1" t="s">
        <v>38</v>
      </c>
      <c r="M24517" s="1" t="s">
        <v>32731</v>
      </c>
      <c r="N24517" s="1">
        <v>5</v>
      </c>
      <c r="O24517" s="1" t="s">
        <v>89</v>
      </c>
      <c r="P24517" s="1">
        <v>1</v>
      </c>
      <c r="Q24517" s="1" t="s">
        <v>77</v>
      </c>
      <c r="R24517" s="1">
        <v>0</v>
      </c>
      <c r="S24517" s="1" t="s">
        <v>36</v>
      </c>
      <c r="T24517" s="1" t="s">
        <v>32732</v>
      </c>
      <c r="U24517" s="1">
        <v>3</v>
      </c>
      <c r="V24517" s="1" t="s">
        <v>47</v>
      </c>
      <c r="W24517" s="1">
        <v>1</v>
      </c>
      <c r="X24517" s="1" t="s">
        <v>151</v>
      </c>
      <c r="Y24517" s="1">
        <v>0</v>
      </c>
      <c r="Z24517" s="1" t="s">
        <v>36</v>
      </c>
      <c r="AA24517" s="1" t="s">
        <v>36</v>
      </c>
      <c r="AB24517" s="1">
        <v>3</v>
      </c>
    </row>
    <row r="24518" spans="1:28" x14ac:dyDescent="0.2">
      <c r="A24518" s="1">
        <v>3820</v>
      </c>
      <c r="B24518" s="1">
        <v>85516884</v>
      </c>
      <c r="C24518" t="s">
        <v>32736</v>
      </c>
      <c r="D24518">
        <v>1</v>
      </c>
      <c r="E24518" s="1" t="s">
        <v>32730</v>
      </c>
      <c r="F24518" s="1" t="s">
        <v>483</v>
      </c>
      <c r="G24518" s="1">
        <v>100</v>
      </c>
      <c r="H24518" s="1" t="s">
        <v>37</v>
      </c>
      <c r="I24518" s="1">
        <v>1</v>
      </c>
      <c r="J24518" s="1" t="s">
        <v>35</v>
      </c>
      <c r="K24518" s="1">
        <v>1</v>
      </c>
      <c r="L24518" s="1" t="s">
        <v>38</v>
      </c>
      <c r="M24518" s="1" t="s">
        <v>32731</v>
      </c>
      <c r="N24518" s="1">
        <v>5</v>
      </c>
      <c r="O24518" s="1" t="s">
        <v>89</v>
      </c>
      <c r="P24518" s="1">
        <v>1</v>
      </c>
      <c r="Q24518" s="1" t="s">
        <v>77</v>
      </c>
      <c r="R24518" s="1">
        <v>0</v>
      </c>
      <c r="S24518" s="1" t="s">
        <v>36</v>
      </c>
      <c r="T24518" s="1" t="s">
        <v>32732</v>
      </c>
      <c r="U24518" s="1">
        <v>3</v>
      </c>
      <c r="V24518" s="1" t="s">
        <v>47</v>
      </c>
      <c r="W24518" s="1">
        <v>1</v>
      </c>
      <c r="X24518" s="1" t="s">
        <v>151</v>
      </c>
      <c r="Y24518" s="1">
        <v>0</v>
      </c>
      <c r="Z24518" s="1" t="s">
        <v>36</v>
      </c>
      <c r="AA24518" s="1" t="s">
        <v>36</v>
      </c>
      <c r="AB24518" s="1">
        <v>3</v>
      </c>
    </row>
    <row r="24519" spans="1:28" x14ac:dyDescent="0.2">
      <c r="A24519" s="1">
        <v>3820</v>
      </c>
      <c r="B24519" s="1">
        <v>85516884</v>
      </c>
      <c r="C24519" t="s">
        <v>32737</v>
      </c>
      <c r="D24519">
        <v>1</v>
      </c>
      <c r="E24519" s="1" t="s">
        <v>32730</v>
      </c>
      <c r="F24519" s="1" t="s">
        <v>483</v>
      </c>
      <c r="G24519" s="1">
        <v>100</v>
      </c>
      <c r="H24519" s="1" t="s">
        <v>37</v>
      </c>
      <c r="I24519" s="1">
        <v>1</v>
      </c>
      <c r="J24519" s="1" t="s">
        <v>35</v>
      </c>
      <c r="K24519" s="1">
        <v>1</v>
      </c>
      <c r="L24519" s="1" t="s">
        <v>38</v>
      </c>
      <c r="M24519" s="1" t="s">
        <v>32731</v>
      </c>
      <c r="N24519" s="1">
        <v>5</v>
      </c>
      <c r="O24519" s="1" t="s">
        <v>89</v>
      </c>
      <c r="P24519" s="1">
        <v>1</v>
      </c>
      <c r="Q24519" s="1" t="s">
        <v>77</v>
      </c>
      <c r="R24519" s="1">
        <v>0</v>
      </c>
      <c r="S24519" s="1" t="s">
        <v>36</v>
      </c>
      <c r="T24519" s="1" t="s">
        <v>32732</v>
      </c>
      <c r="U24519" s="1">
        <v>3</v>
      </c>
      <c r="V24519" s="1" t="s">
        <v>47</v>
      </c>
      <c r="W24519" s="1">
        <v>1</v>
      </c>
      <c r="X24519" s="1" t="s">
        <v>151</v>
      </c>
      <c r="Y24519" s="1">
        <v>0</v>
      </c>
      <c r="Z24519" s="1" t="s">
        <v>36</v>
      </c>
      <c r="AA24519" s="1" t="s">
        <v>36</v>
      </c>
      <c r="AB24519" s="1">
        <v>3</v>
      </c>
    </row>
    <row r="24520" spans="1:28" x14ac:dyDescent="0.2">
      <c r="A24520" s="1">
        <v>3821</v>
      </c>
      <c r="B24520" s="1">
        <v>85518110</v>
      </c>
      <c r="C24520" t="s">
        <v>32738</v>
      </c>
      <c r="D24520">
        <v>1</v>
      </c>
      <c r="E24520" s="1" t="s">
        <v>32739</v>
      </c>
      <c r="F24520" s="1" t="s">
        <v>6345</v>
      </c>
      <c r="G24520" s="1">
        <v>100</v>
      </c>
      <c r="H24520" s="1" t="s">
        <v>37</v>
      </c>
      <c r="I24520" s="1">
        <v>1</v>
      </c>
      <c r="J24520" s="1" t="s">
        <v>171</v>
      </c>
      <c r="K24520" s="1">
        <v>1</v>
      </c>
      <c r="L24520" s="1" t="s">
        <v>453</v>
      </c>
      <c r="M24520" s="1" t="s">
        <v>32740</v>
      </c>
      <c r="N24520" s="1">
        <v>4</v>
      </c>
      <c r="O24520" s="1" t="s">
        <v>89</v>
      </c>
      <c r="P24520" s="1">
        <v>1</v>
      </c>
      <c r="Q24520" s="1" t="s">
        <v>4106</v>
      </c>
      <c r="R24520" s="1">
        <v>1</v>
      </c>
      <c r="S24520" s="1" t="s">
        <v>38</v>
      </c>
      <c r="T24520" s="1" t="s">
        <v>32741</v>
      </c>
      <c r="U24520" s="1">
        <v>3</v>
      </c>
      <c r="V24520" s="1" t="s">
        <v>34</v>
      </c>
      <c r="W24520" s="1">
        <v>1</v>
      </c>
      <c r="X24520" s="1" t="s">
        <v>875</v>
      </c>
      <c r="Y24520" s="1">
        <v>0</v>
      </c>
      <c r="Z24520" s="1" t="s">
        <v>36</v>
      </c>
      <c r="AA24520" s="1" t="s">
        <v>36</v>
      </c>
      <c r="AB24520" s="1">
        <v>3</v>
      </c>
    </row>
    <row r="24521" spans="1:28" x14ac:dyDescent="0.2">
      <c r="A24521" s="1">
        <v>3821</v>
      </c>
      <c r="B24521" s="1">
        <v>85518110</v>
      </c>
      <c r="C24521" t="s">
        <v>32742</v>
      </c>
      <c r="D24521">
        <v>1</v>
      </c>
      <c r="E24521" s="1" t="s">
        <v>32739</v>
      </c>
      <c r="F24521" s="1" t="s">
        <v>6345</v>
      </c>
      <c r="G24521" s="1">
        <v>100</v>
      </c>
      <c r="H24521" s="1" t="s">
        <v>37</v>
      </c>
      <c r="I24521" s="1">
        <v>1</v>
      </c>
      <c r="J24521" s="1" t="s">
        <v>171</v>
      </c>
      <c r="K24521" s="1">
        <v>1</v>
      </c>
      <c r="L24521" s="1" t="s">
        <v>453</v>
      </c>
      <c r="M24521" s="1" t="s">
        <v>32740</v>
      </c>
      <c r="N24521" s="1">
        <v>4</v>
      </c>
      <c r="O24521" s="1" t="s">
        <v>89</v>
      </c>
      <c r="P24521" s="1">
        <v>1</v>
      </c>
      <c r="Q24521" s="1" t="s">
        <v>4106</v>
      </c>
      <c r="R24521" s="1">
        <v>1</v>
      </c>
      <c r="S24521" s="1" t="s">
        <v>38</v>
      </c>
      <c r="T24521" s="1" t="s">
        <v>32741</v>
      </c>
      <c r="U24521" s="1">
        <v>3</v>
      </c>
      <c r="V24521" s="1" t="s">
        <v>34</v>
      </c>
      <c r="W24521" s="1">
        <v>1</v>
      </c>
      <c r="X24521" s="1" t="s">
        <v>875</v>
      </c>
      <c r="Y24521" s="1">
        <v>0</v>
      </c>
      <c r="Z24521" s="1" t="s">
        <v>36</v>
      </c>
      <c r="AA24521" s="1" t="s">
        <v>36</v>
      </c>
      <c r="AB24521" s="1">
        <v>3</v>
      </c>
    </row>
    <row r="24522" spans="1:28" x14ac:dyDescent="0.2">
      <c r="A24522" s="1">
        <v>3821</v>
      </c>
      <c r="B24522" s="1">
        <v>85518110</v>
      </c>
      <c r="C24522" t="s">
        <v>32743</v>
      </c>
      <c r="D24522">
        <v>1</v>
      </c>
      <c r="E24522" s="1" t="s">
        <v>32739</v>
      </c>
      <c r="F24522" s="1" t="s">
        <v>6345</v>
      </c>
      <c r="G24522" s="1">
        <v>100</v>
      </c>
      <c r="H24522" s="1" t="s">
        <v>37</v>
      </c>
      <c r="I24522" s="1">
        <v>1</v>
      </c>
      <c r="J24522" s="1" t="s">
        <v>171</v>
      </c>
      <c r="K24522" s="1">
        <v>1</v>
      </c>
      <c r="L24522" s="1" t="s">
        <v>453</v>
      </c>
      <c r="M24522" s="1" t="s">
        <v>32740</v>
      </c>
      <c r="N24522" s="1">
        <v>4</v>
      </c>
      <c r="O24522" s="1" t="s">
        <v>89</v>
      </c>
      <c r="P24522" s="1">
        <v>1</v>
      </c>
      <c r="Q24522" s="1" t="s">
        <v>4106</v>
      </c>
      <c r="R24522" s="1">
        <v>1</v>
      </c>
      <c r="S24522" s="1" t="s">
        <v>38</v>
      </c>
      <c r="T24522" s="1" t="s">
        <v>32741</v>
      </c>
      <c r="U24522" s="1">
        <v>3</v>
      </c>
      <c r="V24522" s="1" t="s">
        <v>34</v>
      </c>
      <c r="W24522" s="1">
        <v>1</v>
      </c>
      <c r="X24522" s="1" t="s">
        <v>875</v>
      </c>
      <c r="Y24522" s="1">
        <v>0</v>
      </c>
      <c r="Z24522" s="1" t="s">
        <v>36</v>
      </c>
      <c r="AA24522" s="1" t="s">
        <v>36</v>
      </c>
      <c r="AB24522" s="1">
        <v>3</v>
      </c>
    </row>
    <row r="24523" spans="1:28" x14ac:dyDescent="0.2">
      <c r="A24523" s="1">
        <v>3821</v>
      </c>
      <c r="B24523" s="1">
        <v>85518110</v>
      </c>
      <c r="C24523" t="s">
        <v>32744</v>
      </c>
      <c r="D24523">
        <v>1</v>
      </c>
      <c r="E24523" s="1" t="s">
        <v>32739</v>
      </c>
      <c r="F24523" s="1" t="s">
        <v>6345</v>
      </c>
      <c r="G24523" s="1">
        <v>100</v>
      </c>
      <c r="H24523" s="1" t="s">
        <v>37</v>
      </c>
      <c r="I24523" s="1">
        <v>1</v>
      </c>
      <c r="J24523" s="1" t="s">
        <v>171</v>
      </c>
      <c r="K24523" s="1">
        <v>1</v>
      </c>
      <c r="L24523" s="1" t="s">
        <v>453</v>
      </c>
      <c r="M24523" s="1" t="s">
        <v>32740</v>
      </c>
      <c r="N24523" s="1">
        <v>4</v>
      </c>
      <c r="O24523" s="1" t="s">
        <v>89</v>
      </c>
      <c r="P24523" s="1">
        <v>1</v>
      </c>
      <c r="Q24523" s="1" t="s">
        <v>4106</v>
      </c>
      <c r="R24523" s="1">
        <v>1</v>
      </c>
      <c r="S24523" s="1" t="s">
        <v>38</v>
      </c>
      <c r="T24523" s="1" t="s">
        <v>32741</v>
      </c>
      <c r="U24523" s="1">
        <v>3</v>
      </c>
      <c r="V24523" s="1" t="s">
        <v>34</v>
      </c>
      <c r="W24523" s="1">
        <v>1</v>
      </c>
      <c r="X24523" s="1" t="s">
        <v>875</v>
      </c>
      <c r="Y24523" s="1">
        <v>0</v>
      </c>
      <c r="Z24523" s="1" t="s">
        <v>36</v>
      </c>
      <c r="AA24523" s="1" t="s">
        <v>36</v>
      </c>
      <c r="AB24523" s="1">
        <v>3</v>
      </c>
    </row>
    <row r="24524" spans="1:28" x14ac:dyDescent="0.2">
      <c r="A24524" s="1">
        <v>3821</v>
      </c>
      <c r="B24524" s="1">
        <v>85518110</v>
      </c>
      <c r="C24524" t="s">
        <v>32745</v>
      </c>
      <c r="D24524">
        <v>1</v>
      </c>
      <c r="E24524" s="1" t="s">
        <v>32739</v>
      </c>
      <c r="F24524" s="1" t="s">
        <v>6345</v>
      </c>
      <c r="G24524" s="1">
        <v>100</v>
      </c>
      <c r="H24524" s="1" t="s">
        <v>37</v>
      </c>
      <c r="I24524" s="1">
        <v>1</v>
      </c>
      <c r="J24524" s="1" t="s">
        <v>171</v>
      </c>
      <c r="K24524" s="1">
        <v>1</v>
      </c>
      <c r="L24524" s="1" t="s">
        <v>453</v>
      </c>
      <c r="M24524" s="1" t="s">
        <v>32740</v>
      </c>
      <c r="N24524" s="1">
        <v>4</v>
      </c>
      <c r="O24524" s="1" t="s">
        <v>89</v>
      </c>
      <c r="P24524" s="1">
        <v>1</v>
      </c>
      <c r="Q24524" s="1" t="s">
        <v>4106</v>
      </c>
      <c r="R24524" s="1">
        <v>1</v>
      </c>
      <c r="S24524" s="1" t="s">
        <v>38</v>
      </c>
      <c r="T24524" s="1" t="s">
        <v>32741</v>
      </c>
      <c r="U24524" s="1">
        <v>3</v>
      </c>
      <c r="V24524" s="1" t="s">
        <v>34</v>
      </c>
      <c r="W24524" s="1">
        <v>1</v>
      </c>
      <c r="X24524" s="1" t="s">
        <v>875</v>
      </c>
      <c r="Y24524" s="1">
        <v>0</v>
      </c>
      <c r="Z24524" s="1" t="s">
        <v>36</v>
      </c>
      <c r="AA24524" s="1" t="s">
        <v>36</v>
      </c>
      <c r="AB24524" s="1">
        <v>3</v>
      </c>
    </row>
    <row r="24525" spans="1:28" x14ac:dyDescent="0.2">
      <c r="A24525" s="1">
        <v>3821</v>
      </c>
      <c r="B24525" s="1">
        <v>85518110</v>
      </c>
      <c r="C24525" t="s">
        <v>32746</v>
      </c>
      <c r="D24525">
        <v>1</v>
      </c>
      <c r="E24525" s="1" t="s">
        <v>32739</v>
      </c>
      <c r="F24525" s="1" t="s">
        <v>6345</v>
      </c>
      <c r="G24525" s="1">
        <v>100</v>
      </c>
      <c r="H24525" s="1" t="s">
        <v>37</v>
      </c>
      <c r="I24525" s="1">
        <v>1</v>
      </c>
      <c r="J24525" s="1" t="s">
        <v>171</v>
      </c>
      <c r="K24525" s="1">
        <v>1</v>
      </c>
      <c r="L24525" s="1" t="s">
        <v>453</v>
      </c>
      <c r="M24525" s="1" t="s">
        <v>32740</v>
      </c>
      <c r="N24525" s="1">
        <v>4</v>
      </c>
      <c r="O24525" s="1" t="s">
        <v>89</v>
      </c>
      <c r="P24525" s="1">
        <v>1</v>
      </c>
      <c r="Q24525" s="1" t="s">
        <v>4106</v>
      </c>
      <c r="R24525" s="1">
        <v>1</v>
      </c>
      <c r="S24525" s="1" t="s">
        <v>38</v>
      </c>
      <c r="T24525" s="1" t="s">
        <v>32741</v>
      </c>
      <c r="U24525" s="1">
        <v>3</v>
      </c>
      <c r="V24525" s="1" t="s">
        <v>34</v>
      </c>
      <c r="W24525" s="1">
        <v>1</v>
      </c>
      <c r="X24525" s="1" t="s">
        <v>875</v>
      </c>
      <c r="Y24525" s="1">
        <v>0</v>
      </c>
      <c r="Z24525" s="1" t="s">
        <v>36</v>
      </c>
      <c r="AA24525" s="1" t="s">
        <v>36</v>
      </c>
      <c r="AB24525" s="1">
        <v>3</v>
      </c>
    </row>
    <row r="24526" spans="1:28" x14ac:dyDescent="0.2">
      <c r="A24526" s="1">
        <v>3822</v>
      </c>
      <c r="B24526" s="1">
        <v>85515219</v>
      </c>
      <c r="C24526" t="s">
        <v>32747</v>
      </c>
      <c r="D24526">
        <v>1</v>
      </c>
      <c r="E24526" s="1" t="s">
        <v>32748</v>
      </c>
      <c r="F24526" s="1" t="s">
        <v>7911</v>
      </c>
      <c r="G24526" s="1">
        <v>33.333333333333329</v>
      </c>
      <c r="H24526" s="1" t="s">
        <v>37</v>
      </c>
      <c r="I24526" s="1">
        <v>0</v>
      </c>
      <c r="J24526" s="1" t="s">
        <v>36</v>
      </c>
      <c r="K24526" s="1">
        <v>0</v>
      </c>
      <c r="L24526" s="1" t="s">
        <v>36</v>
      </c>
      <c r="M24526" s="1" t="s">
        <v>36</v>
      </c>
      <c r="N24526" s="1">
        <v>4</v>
      </c>
      <c r="O24526" s="1" t="s">
        <v>352</v>
      </c>
      <c r="P24526" s="1">
        <v>0</v>
      </c>
      <c r="Q24526" s="1" t="s">
        <v>36</v>
      </c>
      <c r="R24526" s="1">
        <v>0</v>
      </c>
      <c r="S24526" s="1" t="s">
        <v>36</v>
      </c>
      <c r="T24526" s="1" t="s">
        <v>36</v>
      </c>
      <c r="U24526" s="1">
        <v>5</v>
      </c>
      <c r="V24526" s="1" t="s">
        <v>79</v>
      </c>
      <c r="W24526" s="1">
        <v>1</v>
      </c>
      <c r="X24526" s="1" t="s">
        <v>171</v>
      </c>
      <c r="Y24526" s="1">
        <v>0</v>
      </c>
      <c r="Z24526" s="1" t="s">
        <v>36</v>
      </c>
      <c r="AA24526" s="1" t="s">
        <v>32749</v>
      </c>
      <c r="AB24526" s="1">
        <v>2</v>
      </c>
    </row>
    <row r="24527" spans="1:28" x14ac:dyDescent="0.2">
      <c r="A24527" s="1">
        <v>3822</v>
      </c>
      <c r="B24527" s="1">
        <v>85515219</v>
      </c>
      <c r="C24527" t="s">
        <v>32750</v>
      </c>
      <c r="D24527">
        <v>1</v>
      </c>
      <c r="E24527" s="1" t="s">
        <v>32748</v>
      </c>
      <c r="F24527" s="1" t="s">
        <v>7911</v>
      </c>
      <c r="G24527" s="1">
        <v>33.333333333333329</v>
      </c>
      <c r="H24527" s="1" t="s">
        <v>37</v>
      </c>
      <c r="I24527" s="1">
        <v>0</v>
      </c>
      <c r="J24527" s="1" t="s">
        <v>36</v>
      </c>
      <c r="K24527" s="1">
        <v>0</v>
      </c>
      <c r="L24527" s="1" t="s">
        <v>36</v>
      </c>
      <c r="M24527" s="1" t="s">
        <v>36</v>
      </c>
      <c r="N24527" s="1">
        <v>4</v>
      </c>
      <c r="O24527" s="1" t="s">
        <v>352</v>
      </c>
      <c r="P24527" s="1">
        <v>0</v>
      </c>
      <c r="Q24527" s="1" t="s">
        <v>36</v>
      </c>
      <c r="R24527" s="1">
        <v>0</v>
      </c>
      <c r="S24527" s="1" t="s">
        <v>36</v>
      </c>
      <c r="T24527" s="1" t="s">
        <v>36</v>
      </c>
      <c r="U24527" s="1">
        <v>5</v>
      </c>
      <c r="V24527" s="1" t="s">
        <v>79</v>
      </c>
      <c r="W24527" s="1">
        <v>1</v>
      </c>
      <c r="X24527" s="1" t="s">
        <v>171</v>
      </c>
      <c r="Y24527" s="1">
        <v>0</v>
      </c>
      <c r="Z24527" s="1" t="s">
        <v>36</v>
      </c>
      <c r="AA24527" s="1" t="s">
        <v>32749</v>
      </c>
      <c r="AB24527" s="1">
        <v>2</v>
      </c>
    </row>
    <row r="24528" spans="1:28" x14ac:dyDescent="0.2">
      <c r="A24528" s="1">
        <v>3823</v>
      </c>
      <c r="B24528" s="1">
        <v>85514765</v>
      </c>
      <c r="C24528" t="s">
        <v>32751</v>
      </c>
      <c r="D24528">
        <v>1</v>
      </c>
      <c r="E24528" s="1" t="s">
        <v>32752</v>
      </c>
      <c r="F24528" s="1" t="s">
        <v>5996</v>
      </c>
      <c r="G24528" s="1">
        <v>100</v>
      </c>
      <c r="H24528" s="1" t="s">
        <v>89</v>
      </c>
      <c r="I24528" s="1">
        <v>1</v>
      </c>
      <c r="J24528" s="1" t="s">
        <v>35</v>
      </c>
      <c r="K24528" s="1">
        <v>1</v>
      </c>
      <c r="L24528" s="1" t="s">
        <v>32</v>
      </c>
      <c r="M24528" s="1" t="s">
        <v>36</v>
      </c>
      <c r="N24528" s="1">
        <v>4</v>
      </c>
      <c r="O24528" s="1" t="s">
        <v>47</v>
      </c>
      <c r="P24528" s="1">
        <v>1</v>
      </c>
      <c r="Q24528" s="1" t="s">
        <v>31</v>
      </c>
      <c r="R24528" s="1">
        <v>1</v>
      </c>
      <c r="S24528" s="1" t="s">
        <v>32</v>
      </c>
      <c r="T24528" s="1" t="s">
        <v>36</v>
      </c>
      <c r="U24528" s="1">
        <v>3</v>
      </c>
      <c r="V24528" s="1" t="s">
        <v>37</v>
      </c>
      <c r="W24528" s="1">
        <v>1</v>
      </c>
      <c r="X24528" s="1" t="s">
        <v>283</v>
      </c>
      <c r="Y24528" s="1">
        <v>1</v>
      </c>
      <c r="Z24528" s="1" t="s">
        <v>522</v>
      </c>
      <c r="AA24528" s="1" t="s">
        <v>32753</v>
      </c>
      <c r="AB24528" s="1">
        <v>5</v>
      </c>
    </row>
    <row r="24529" spans="1:28" x14ac:dyDescent="0.2">
      <c r="A24529" s="1">
        <v>3823</v>
      </c>
      <c r="B24529" s="1">
        <v>85514765</v>
      </c>
      <c r="C24529" t="s">
        <v>227</v>
      </c>
      <c r="D24529">
        <v>1</v>
      </c>
      <c r="E24529" s="1" t="s">
        <v>32752</v>
      </c>
      <c r="F24529" s="1" t="s">
        <v>5996</v>
      </c>
      <c r="G24529" s="1">
        <v>100</v>
      </c>
      <c r="H24529" s="1" t="s">
        <v>89</v>
      </c>
      <c r="I24529" s="1">
        <v>1</v>
      </c>
      <c r="J24529" s="1" t="s">
        <v>35</v>
      </c>
      <c r="K24529" s="1">
        <v>1</v>
      </c>
      <c r="L24529" s="1" t="s">
        <v>32</v>
      </c>
      <c r="M24529" s="1" t="s">
        <v>36</v>
      </c>
      <c r="N24529" s="1">
        <v>4</v>
      </c>
      <c r="O24529" s="1" t="s">
        <v>47</v>
      </c>
      <c r="P24529" s="1">
        <v>1</v>
      </c>
      <c r="Q24529" s="1" t="s">
        <v>31</v>
      </c>
      <c r="R24529" s="1">
        <v>1</v>
      </c>
      <c r="S24529" s="1" t="s">
        <v>32</v>
      </c>
      <c r="T24529" s="1" t="s">
        <v>36</v>
      </c>
      <c r="U24529" s="1">
        <v>3</v>
      </c>
      <c r="V24529" s="1" t="s">
        <v>37</v>
      </c>
      <c r="W24529" s="1">
        <v>1</v>
      </c>
      <c r="X24529" s="1" t="s">
        <v>283</v>
      </c>
      <c r="Y24529" s="1">
        <v>1</v>
      </c>
      <c r="Z24529" s="1" t="s">
        <v>522</v>
      </c>
      <c r="AA24529" s="1" t="s">
        <v>32753</v>
      </c>
      <c r="AB24529" s="1">
        <v>5</v>
      </c>
    </row>
    <row r="24530" spans="1:28" x14ac:dyDescent="0.2">
      <c r="A24530" s="1">
        <v>3823</v>
      </c>
      <c r="B24530" s="1">
        <v>85514765</v>
      </c>
      <c r="C24530" t="s">
        <v>32754</v>
      </c>
      <c r="D24530">
        <v>1</v>
      </c>
      <c r="E24530" s="1" t="s">
        <v>32752</v>
      </c>
      <c r="F24530" s="1" t="s">
        <v>5996</v>
      </c>
      <c r="G24530" s="1">
        <v>100</v>
      </c>
      <c r="H24530" s="1" t="s">
        <v>89</v>
      </c>
      <c r="I24530" s="1">
        <v>1</v>
      </c>
      <c r="J24530" s="1" t="s">
        <v>35</v>
      </c>
      <c r="K24530" s="1">
        <v>1</v>
      </c>
      <c r="L24530" s="1" t="s">
        <v>32</v>
      </c>
      <c r="M24530" s="1" t="s">
        <v>36</v>
      </c>
      <c r="N24530" s="1">
        <v>4</v>
      </c>
      <c r="O24530" s="1" t="s">
        <v>47</v>
      </c>
      <c r="P24530" s="1">
        <v>1</v>
      </c>
      <c r="Q24530" s="1" t="s">
        <v>31</v>
      </c>
      <c r="R24530" s="1">
        <v>1</v>
      </c>
      <c r="S24530" s="1" t="s">
        <v>32</v>
      </c>
      <c r="T24530" s="1" t="s">
        <v>36</v>
      </c>
      <c r="U24530" s="1">
        <v>3</v>
      </c>
      <c r="V24530" s="1" t="s">
        <v>37</v>
      </c>
      <c r="W24530" s="1">
        <v>1</v>
      </c>
      <c r="X24530" s="1" t="s">
        <v>283</v>
      </c>
      <c r="Y24530" s="1">
        <v>1</v>
      </c>
      <c r="Z24530" s="1" t="s">
        <v>522</v>
      </c>
      <c r="AA24530" s="1" t="s">
        <v>32753</v>
      </c>
      <c r="AB24530" s="1">
        <v>5</v>
      </c>
    </row>
    <row r="24531" spans="1:28" x14ac:dyDescent="0.2">
      <c r="A24531" s="1">
        <v>3823</v>
      </c>
      <c r="B24531" s="1">
        <v>85514765</v>
      </c>
      <c r="C24531" t="s">
        <v>32755</v>
      </c>
      <c r="D24531">
        <v>1</v>
      </c>
      <c r="E24531" s="1" t="s">
        <v>32752</v>
      </c>
      <c r="F24531" s="1" t="s">
        <v>5996</v>
      </c>
      <c r="G24531" s="1">
        <v>100</v>
      </c>
      <c r="H24531" s="1" t="s">
        <v>89</v>
      </c>
      <c r="I24531" s="1">
        <v>1</v>
      </c>
      <c r="J24531" s="1" t="s">
        <v>35</v>
      </c>
      <c r="K24531" s="1">
        <v>1</v>
      </c>
      <c r="L24531" s="1" t="s">
        <v>32</v>
      </c>
      <c r="M24531" s="1" t="s">
        <v>36</v>
      </c>
      <c r="N24531" s="1">
        <v>4</v>
      </c>
      <c r="O24531" s="1" t="s">
        <v>47</v>
      </c>
      <c r="P24531" s="1">
        <v>1</v>
      </c>
      <c r="Q24531" s="1" t="s">
        <v>31</v>
      </c>
      <c r="R24531" s="1">
        <v>1</v>
      </c>
      <c r="S24531" s="1" t="s">
        <v>32</v>
      </c>
      <c r="T24531" s="1" t="s">
        <v>36</v>
      </c>
      <c r="U24531" s="1">
        <v>3</v>
      </c>
      <c r="V24531" s="1" t="s">
        <v>37</v>
      </c>
      <c r="W24531" s="1">
        <v>1</v>
      </c>
      <c r="X24531" s="1" t="s">
        <v>283</v>
      </c>
      <c r="Y24531" s="1">
        <v>1</v>
      </c>
      <c r="Z24531" s="1" t="s">
        <v>522</v>
      </c>
      <c r="AA24531" s="1" t="s">
        <v>32753</v>
      </c>
      <c r="AB24531" s="1">
        <v>5</v>
      </c>
    </row>
    <row r="24532" spans="1:28" x14ac:dyDescent="0.2">
      <c r="A24532" s="1">
        <v>3823</v>
      </c>
      <c r="B24532" s="1">
        <v>85514765</v>
      </c>
      <c r="C24532" t="s">
        <v>32756</v>
      </c>
      <c r="D24532">
        <v>1</v>
      </c>
      <c r="E24532" s="1" t="s">
        <v>32752</v>
      </c>
      <c r="F24532" s="1" t="s">
        <v>5996</v>
      </c>
      <c r="G24532" s="1">
        <v>100</v>
      </c>
      <c r="H24532" s="1" t="s">
        <v>89</v>
      </c>
      <c r="I24532" s="1">
        <v>1</v>
      </c>
      <c r="J24532" s="1" t="s">
        <v>35</v>
      </c>
      <c r="K24532" s="1">
        <v>1</v>
      </c>
      <c r="L24532" s="1" t="s">
        <v>32</v>
      </c>
      <c r="M24532" s="1" t="s">
        <v>36</v>
      </c>
      <c r="N24532" s="1">
        <v>4</v>
      </c>
      <c r="O24532" s="1" t="s">
        <v>47</v>
      </c>
      <c r="P24532" s="1">
        <v>1</v>
      </c>
      <c r="Q24532" s="1" t="s">
        <v>31</v>
      </c>
      <c r="R24532" s="1">
        <v>1</v>
      </c>
      <c r="S24532" s="1" t="s">
        <v>32</v>
      </c>
      <c r="T24532" s="1" t="s">
        <v>36</v>
      </c>
      <c r="U24532" s="1">
        <v>3</v>
      </c>
      <c r="V24532" s="1" t="s">
        <v>37</v>
      </c>
      <c r="W24532" s="1">
        <v>1</v>
      </c>
      <c r="X24532" s="1" t="s">
        <v>283</v>
      </c>
      <c r="Y24532" s="1">
        <v>1</v>
      </c>
      <c r="Z24532" s="1" t="s">
        <v>522</v>
      </c>
      <c r="AA24532" s="1" t="s">
        <v>32753</v>
      </c>
      <c r="AB24532" s="1">
        <v>5</v>
      </c>
    </row>
    <row r="24533" spans="1:28" x14ac:dyDescent="0.2">
      <c r="A24533" s="1">
        <v>3823</v>
      </c>
      <c r="B24533" s="1">
        <v>85514765</v>
      </c>
      <c r="C24533" t="s">
        <v>32757</v>
      </c>
      <c r="D24533">
        <v>1</v>
      </c>
      <c r="E24533" s="1" t="s">
        <v>32752</v>
      </c>
      <c r="F24533" s="1" t="s">
        <v>5996</v>
      </c>
      <c r="G24533" s="1">
        <v>100</v>
      </c>
      <c r="H24533" s="1" t="s">
        <v>89</v>
      </c>
      <c r="I24533" s="1">
        <v>1</v>
      </c>
      <c r="J24533" s="1" t="s">
        <v>35</v>
      </c>
      <c r="K24533" s="1">
        <v>1</v>
      </c>
      <c r="L24533" s="1" t="s">
        <v>32</v>
      </c>
      <c r="M24533" s="1" t="s">
        <v>36</v>
      </c>
      <c r="N24533" s="1">
        <v>4</v>
      </c>
      <c r="O24533" s="1" t="s">
        <v>47</v>
      </c>
      <c r="P24533" s="1">
        <v>1</v>
      </c>
      <c r="Q24533" s="1" t="s">
        <v>31</v>
      </c>
      <c r="R24533" s="1">
        <v>1</v>
      </c>
      <c r="S24533" s="1" t="s">
        <v>32</v>
      </c>
      <c r="T24533" s="1" t="s">
        <v>36</v>
      </c>
      <c r="U24533" s="1">
        <v>3</v>
      </c>
      <c r="V24533" s="1" t="s">
        <v>37</v>
      </c>
      <c r="W24533" s="1">
        <v>1</v>
      </c>
      <c r="X24533" s="1" t="s">
        <v>283</v>
      </c>
      <c r="Y24533" s="1">
        <v>1</v>
      </c>
      <c r="Z24533" s="1" t="s">
        <v>522</v>
      </c>
      <c r="AA24533" s="1" t="s">
        <v>32753</v>
      </c>
      <c r="AB24533" s="1">
        <v>5</v>
      </c>
    </row>
    <row r="24534" spans="1:28" x14ac:dyDescent="0.2">
      <c r="A24534" s="1">
        <v>3824</v>
      </c>
      <c r="B24534" s="1">
        <v>85516056</v>
      </c>
      <c r="C24534" t="s">
        <v>32758</v>
      </c>
      <c r="D24534">
        <v>1</v>
      </c>
      <c r="E24534" s="1" t="s">
        <v>32759</v>
      </c>
      <c r="F24534" s="1" t="s">
        <v>9810</v>
      </c>
      <c r="G24534" s="1">
        <v>100</v>
      </c>
      <c r="H24534" s="1" t="s">
        <v>37</v>
      </c>
      <c r="I24534" s="1">
        <v>1</v>
      </c>
      <c r="J24534" s="1" t="s">
        <v>1098</v>
      </c>
      <c r="K24534" s="1">
        <v>1</v>
      </c>
      <c r="L24534" s="1" t="s">
        <v>94</v>
      </c>
      <c r="M24534" s="1" t="s">
        <v>32760</v>
      </c>
      <c r="N24534" s="1">
        <v>4</v>
      </c>
      <c r="O24534" s="1" t="s">
        <v>133</v>
      </c>
      <c r="P24534" s="1">
        <v>1</v>
      </c>
      <c r="Q24534" s="1" t="s">
        <v>165</v>
      </c>
      <c r="R24534" s="1">
        <v>1</v>
      </c>
      <c r="S24534" s="1" t="s">
        <v>81</v>
      </c>
      <c r="T24534" s="1" t="s">
        <v>36</v>
      </c>
      <c r="U24534" s="1">
        <v>3</v>
      </c>
      <c r="V24534" s="1" t="s">
        <v>218</v>
      </c>
      <c r="W24534" s="1">
        <v>1</v>
      </c>
      <c r="X24534" s="1" t="s">
        <v>151</v>
      </c>
      <c r="Y24534" s="1">
        <v>0</v>
      </c>
      <c r="Z24534" s="1" t="s">
        <v>36</v>
      </c>
      <c r="AA24534" s="1" t="s">
        <v>36</v>
      </c>
      <c r="AB24534" s="1">
        <v>4</v>
      </c>
    </row>
    <row r="24535" spans="1:28" x14ac:dyDescent="0.2">
      <c r="A24535" s="1">
        <v>3824</v>
      </c>
      <c r="B24535" s="1">
        <v>85516056</v>
      </c>
      <c r="C24535" t="s">
        <v>32761</v>
      </c>
      <c r="D24535">
        <v>1</v>
      </c>
      <c r="E24535" s="1" t="s">
        <v>32759</v>
      </c>
      <c r="F24535" s="1" t="s">
        <v>9810</v>
      </c>
      <c r="G24535" s="1">
        <v>100</v>
      </c>
      <c r="H24535" s="1" t="s">
        <v>37</v>
      </c>
      <c r="I24535" s="1">
        <v>1</v>
      </c>
      <c r="J24535" s="1" t="s">
        <v>1098</v>
      </c>
      <c r="K24535" s="1">
        <v>1</v>
      </c>
      <c r="L24535" s="1" t="s">
        <v>94</v>
      </c>
      <c r="M24535" s="1" t="s">
        <v>32760</v>
      </c>
      <c r="N24535" s="1">
        <v>4</v>
      </c>
      <c r="O24535" s="1" t="s">
        <v>133</v>
      </c>
      <c r="P24535" s="1">
        <v>1</v>
      </c>
      <c r="Q24535" s="1" t="s">
        <v>165</v>
      </c>
      <c r="R24535" s="1">
        <v>1</v>
      </c>
      <c r="S24535" s="1" t="s">
        <v>81</v>
      </c>
      <c r="T24535" s="1" t="s">
        <v>36</v>
      </c>
      <c r="U24535" s="1">
        <v>3</v>
      </c>
      <c r="V24535" s="1" t="s">
        <v>218</v>
      </c>
      <c r="W24535" s="1">
        <v>1</v>
      </c>
      <c r="X24535" s="1" t="s">
        <v>151</v>
      </c>
      <c r="Y24535" s="1">
        <v>0</v>
      </c>
      <c r="Z24535" s="1" t="s">
        <v>36</v>
      </c>
      <c r="AA24535" s="1" t="s">
        <v>36</v>
      </c>
      <c r="AB24535" s="1">
        <v>4</v>
      </c>
    </row>
    <row r="24536" spans="1:28" x14ac:dyDescent="0.2">
      <c r="A24536" s="1">
        <v>3824</v>
      </c>
      <c r="B24536" s="1">
        <v>85516056</v>
      </c>
      <c r="C24536" t="s">
        <v>32762</v>
      </c>
      <c r="D24536">
        <v>1</v>
      </c>
      <c r="E24536" s="1" t="s">
        <v>32759</v>
      </c>
      <c r="F24536" s="1" t="s">
        <v>9810</v>
      </c>
      <c r="G24536" s="1">
        <v>100</v>
      </c>
      <c r="H24536" s="1" t="s">
        <v>37</v>
      </c>
      <c r="I24536" s="1">
        <v>1</v>
      </c>
      <c r="J24536" s="1" t="s">
        <v>1098</v>
      </c>
      <c r="K24536" s="1">
        <v>1</v>
      </c>
      <c r="L24536" s="1" t="s">
        <v>94</v>
      </c>
      <c r="M24536" s="1" t="s">
        <v>32760</v>
      </c>
      <c r="N24536" s="1">
        <v>4</v>
      </c>
      <c r="O24536" s="1" t="s">
        <v>133</v>
      </c>
      <c r="P24536" s="1">
        <v>1</v>
      </c>
      <c r="Q24536" s="1" t="s">
        <v>165</v>
      </c>
      <c r="R24536" s="1">
        <v>1</v>
      </c>
      <c r="S24536" s="1" t="s">
        <v>81</v>
      </c>
      <c r="T24536" s="1" t="s">
        <v>36</v>
      </c>
      <c r="U24536" s="1">
        <v>3</v>
      </c>
      <c r="V24536" s="1" t="s">
        <v>218</v>
      </c>
      <c r="W24536" s="1">
        <v>1</v>
      </c>
      <c r="X24536" s="1" t="s">
        <v>151</v>
      </c>
      <c r="Y24536" s="1">
        <v>0</v>
      </c>
      <c r="Z24536" s="1" t="s">
        <v>36</v>
      </c>
      <c r="AA24536" s="1" t="s">
        <v>36</v>
      </c>
      <c r="AB24536" s="1">
        <v>4</v>
      </c>
    </row>
    <row r="24537" spans="1:28" x14ac:dyDescent="0.2">
      <c r="A24537" s="1">
        <v>3824</v>
      </c>
      <c r="B24537" s="1">
        <v>85516056</v>
      </c>
      <c r="C24537" t="s">
        <v>32763</v>
      </c>
      <c r="D24537">
        <v>1</v>
      </c>
      <c r="E24537" s="1" t="s">
        <v>32759</v>
      </c>
      <c r="F24537" s="1" t="s">
        <v>9810</v>
      </c>
      <c r="G24537" s="1">
        <v>100</v>
      </c>
      <c r="H24537" s="1" t="s">
        <v>37</v>
      </c>
      <c r="I24537" s="1">
        <v>1</v>
      </c>
      <c r="J24537" s="1" t="s">
        <v>1098</v>
      </c>
      <c r="K24537" s="1">
        <v>1</v>
      </c>
      <c r="L24537" s="1" t="s">
        <v>94</v>
      </c>
      <c r="M24537" s="1" t="s">
        <v>32760</v>
      </c>
      <c r="N24537" s="1">
        <v>4</v>
      </c>
      <c r="O24537" s="1" t="s">
        <v>133</v>
      </c>
      <c r="P24537" s="1">
        <v>1</v>
      </c>
      <c r="Q24537" s="1" t="s">
        <v>165</v>
      </c>
      <c r="R24537" s="1">
        <v>1</v>
      </c>
      <c r="S24537" s="1" t="s">
        <v>81</v>
      </c>
      <c r="T24537" s="1" t="s">
        <v>36</v>
      </c>
      <c r="U24537" s="1">
        <v>3</v>
      </c>
      <c r="V24537" s="1" t="s">
        <v>218</v>
      </c>
      <c r="W24537" s="1">
        <v>1</v>
      </c>
      <c r="X24537" s="1" t="s">
        <v>151</v>
      </c>
      <c r="Y24537" s="1">
        <v>0</v>
      </c>
      <c r="Z24537" s="1" t="s">
        <v>36</v>
      </c>
      <c r="AA24537" s="1" t="s">
        <v>36</v>
      </c>
      <c r="AB24537" s="1">
        <v>4</v>
      </c>
    </row>
    <row r="24538" spans="1:28" x14ac:dyDescent="0.2">
      <c r="A24538" s="1">
        <v>3824</v>
      </c>
      <c r="B24538" s="1">
        <v>85516056</v>
      </c>
      <c r="C24538" t="s">
        <v>32764</v>
      </c>
      <c r="D24538">
        <v>1</v>
      </c>
      <c r="E24538" s="1" t="s">
        <v>32759</v>
      </c>
      <c r="F24538" s="1" t="s">
        <v>9810</v>
      </c>
      <c r="G24538" s="1">
        <v>100</v>
      </c>
      <c r="H24538" s="1" t="s">
        <v>37</v>
      </c>
      <c r="I24538" s="1">
        <v>1</v>
      </c>
      <c r="J24538" s="1" t="s">
        <v>1098</v>
      </c>
      <c r="K24538" s="1">
        <v>1</v>
      </c>
      <c r="L24538" s="1" t="s">
        <v>94</v>
      </c>
      <c r="M24538" s="1" t="s">
        <v>32760</v>
      </c>
      <c r="N24538" s="1">
        <v>4</v>
      </c>
      <c r="O24538" s="1" t="s">
        <v>133</v>
      </c>
      <c r="P24538" s="1">
        <v>1</v>
      </c>
      <c r="Q24538" s="1" t="s">
        <v>165</v>
      </c>
      <c r="R24538" s="1">
        <v>1</v>
      </c>
      <c r="S24538" s="1" t="s">
        <v>81</v>
      </c>
      <c r="T24538" s="1" t="s">
        <v>36</v>
      </c>
      <c r="U24538" s="1">
        <v>3</v>
      </c>
      <c r="V24538" s="1" t="s">
        <v>218</v>
      </c>
      <c r="W24538" s="1">
        <v>1</v>
      </c>
      <c r="X24538" s="1" t="s">
        <v>151</v>
      </c>
      <c r="Y24538" s="1">
        <v>0</v>
      </c>
      <c r="Z24538" s="1" t="s">
        <v>36</v>
      </c>
      <c r="AA24538" s="1" t="s">
        <v>36</v>
      </c>
      <c r="AB24538" s="1">
        <v>4</v>
      </c>
    </row>
    <row r="24539" spans="1:28" x14ac:dyDescent="0.2">
      <c r="A24539" s="1">
        <v>3825</v>
      </c>
      <c r="B24539" s="1">
        <v>85518193</v>
      </c>
      <c r="C24539" t="s">
        <v>32765</v>
      </c>
      <c r="D24539">
        <v>1</v>
      </c>
      <c r="E24539" s="1" t="s">
        <v>32766</v>
      </c>
      <c r="F24539" s="1" t="s">
        <v>3699</v>
      </c>
      <c r="G24539" s="1">
        <v>100</v>
      </c>
      <c r="H24539" s="1" t="s">
        <v>146</v>
      </c>
      <c r="I24539" s="1">
        <v>1</v>
      </c>
      <c r="J24539" s="1" t="s">
        <v>151</v>
      </c>
      <c r="K24539" s="1">
        <v>0</v>
      </c>
      <c r="L24539" s="1" t="s">
        <v>36</v>
      </c>
      <c r="M24539" s="1" t="s">
        <v>32767</v>
      </c>
      <c r="N24539" s="1">
        <v>3</v>
      </c>
      <c r="O24539" s="1" t="s">
        <v>89</v>
      </c>
      <c r="P24539" s="1">
        <v>1</v>
      </c>
      <c r="Q24539" s="1" t="s">
        <v>331</v>
      </c>
      <c r="R24539" s="1">
        <v>1</v>
      </c>
      <c r="S24539" s="1" t="s">
        <v>32</v>
      </c>
      <c r="T24539" s="1" t="s">
        <v>36</v>
      </c>
      <c r="U24539" s="1">
        <v>4</v>
      </c>
      <c r="V24539" s="1" t="s">
        <v>37</v>
      </c>
      <c r="W24539" s="1">
        <v>1</v>
      </c>
      <c r="X24539" s="1" t="s">
        <v>1111</v>
      </c>
      <c r="Y24539" s="1">
        <v>1</v>
      </c>
      <c r="Z24539" s="1" t="s">
        <v>402</v>
      </c>
      <c r="AA24539" s="1" t="s">
        <v>32768</v>
      </c>
      <c r="AB24539" s="1">
        <v>4</v>
      </c>
    </row>
    <row r="24540" spans="1:28" x14ac:dyDescent="0.2">
      <c r="A24540" s="1">
        <v>3825</v>
      </c>
      <c r="B24540" s="1">
        <v>85518193</v>
      </c>
      <c r="C24540" t="s">
        <v>32769</v>
      </c>
      <c r="D24540">
        <v>1</v>
      </c>
      <c r="E24540" s="1" t="s">
        <v>32766</v>
      </c>
      <c r="F24540" s="1" t="s">
        <v>3699</v>
      </c>
      <c r="G24540" s="1">
        <v>100</v>
      </c>
      <c r="H24540" s="1" t="s">
        <v>146</v>
      </c>
      <c r="I24540" s="1">
        <v>1</v>
      </c>
      <c r="J24540" s="1" t="s">
        <v>151</v>
      </c>
      <c r="K24540" s="1">
        <v>0</v>
      </c>
      <c r="L24540" s="1" t="s">
        <v>36</v>
      </c>
      <c r="M24540" s="1" t="s">
        <v>32767</v>
      </c>
      <c r="N24540" s="1">
        <v>3</v>
      </c>
      <c r="O24540" s="1" t="s">
        <v>89</v>
      </c>
      <c r="P24540" s="1">
        <v>1</v>
      </c>
      <c r="Q24540" s="1" t="s">
        <v>331</v>
      </c>
      <c r="R24540" s="1">
        <v>1</v>
      </c>
      <c r="S24540" s="1" t="s">
        <v>32</v>
      </c>
      <c r="T24540" s="1" t="s">
        <v>36</v>
      </c>
      <c r="U24540" s="1">
        <v>4</v>
      </c>
      <c r="V24540" s="1" t="s">
        <v>37</v>
      </c>
      <c r="W24540" s="1">
        <v>1</v>
      </c>
      <c r="X24540" s="1" t="s">
        <v>1111</v>
      </c>
      <c r="Y24540" s="1">
        <v>1</v>
      </c>
      <c r="Z24540" s="1" t="s">
        <v>402</v>
      </c>
      <c r="AA24540" s="1" t="s">
        <v>32768</v>
      </c>
      <c r="AB24540" s="1">
        <v>4</v>
      </c>
    </row>
    <row r="24541" spans="1:28" x14ac:dyDescent="0.2">
      <c r="A24541" s="1">
        <v>3825</v>
      </c>
      <c r="B24541" s="1">
        <v>85518193</v>
      </c>
      <c r="C24541" t="s">
        <v>32770</v>
      </c>
      <c r="D24541">
        <v>1</v>
      </c>
      <c r="E24541" s="1" t="s">
        <v>32766</v>
      </c>
      <c r="F24541" s="1" t="s">
        <v>3699</v>
      </c>
      <c r="G24541" s="1">
        <v>100</v>
      </c>
      <c r="H24541" s="1" t="s">
        <v>146</v>
      </c>
      <c r="I24541" s="1">
        <v>1</v>
      </c>
      <c r="J24541" s="1" t="s">
        <v>151</v>
      </c>
      <c r="K24541" s="1">
        <v>0</v>
      </c>
      <c r="L24541" s="1" t="s">
        <v>36</v>
      </c>
      <c r="M24541" s="1" t="s">
        <v>32767</v>
      </c>
      <c r="N24541" s="1">
        <v>3</v>
      </c>
      <c r="O24541" s="1" t="s">
        <v>89</v>
      </c>
      <c r="P24541" s="1">
        <v>1</v>
      </c>
      <c r="Q24541" s="1" t="s">
        <v>331</v>
      </c>
      <c r="R24541" s="1">
        <v>1</v>
      </c>
      <c r="S24541" s="1" t="s">
        <v>32</v>
      </c>
      <c r="T24541" s="1" t="s">
        <v>36</v>
      </c>
      <c r="U24541" s="1">
        <v>4</v>
      </c>
      <c r="V24541" s="1" t="s">
        <v>37</v>
      </c>
      <c r="W24541" s="1">
        <v>1</v>
      </c>
      <c r="X24541" s="1" t="s">
        <v>1111</v>
      </c>
      <c r="Y24541" s="1">
        <v>1</v>
      </c>
      <c r="Z24541" s="1" t="s">
        <v>402</v>
      </c>
      <c r="AA24541" s="1" t="s">
        <v>32768</v>
      </c>
      <c r="AB24541" s="1">
        <v>4</v>
      </c>
    </row>
    <row r="24542" spans="1:28" x14ac:dyDescent="0.2">
      <c r="A24542" s="1">
        <v>3825</v>
      </c>
      <c r="B24542" s="1">
        <v>85518193</v>
      </c>
      <c r="C24542" t="s">
        <v>32771</v>
      </c>
      <c r="D24542">
        <v>1</v>
      </c>
      <c r="E24542" s="1" t="s">
        <v>32766</v>
      </c>
      <c r="F24542" s="1" t="s">
        <v>3699</v>
      </c>
      <c r="G24542" s="1">
        <v>100</v>
      </c>
      <c r="H24542" s="1" t="s">
        <v>146</v>
      </c>
      <c r="I24542" s="1">
        <v>1</v>
      </c>
      <c r="J24542" s="1" t="s">
        <v>151</v>
      </c>
      <c r="K24542" s="1">
        <v>0</v>
      </c>
      <c r="L24542" s="1" t="s">
        <v>36</v>
      </c>
      <c r="M24542" s="1" t="s">
        <v>32767</v>
      </c>
      <c r="N24542" s="1">
        <v>3</v>
      </c>
      <c r="O24542" s="1" t="s">
        <v>89</v>
      </c>
      <c r="P24542" s="1">
        <v>1</v>
      </c>
      <c r="Q24542" s="1" t="s">
        <v>331</v>
      </c>
      <c r="R24542" s="1">
        <v>1</v>
      </c>
      <c r="S24542" s="1" t="s">
        <v>32</v>
      </c>
      <c r="T24542" s="1" t="s">
        <v>36</v>
      </c>
      <c r="U24542" s="1">
        <v>4</v>
      </c>
      <c r="V24542" s="1" t="s">
        <v>37</v>
      </c>
      <c r="W24542" s="1">
        <v>1</v>
      </c>
      <c r="X24542" s="1" t="s">
        <v>1111</v>
      </c>
      <c r="Y24542" s="1">
        <v>1</v>
      </c>
      <c r="Z24542" s="1" t="s">
        <v>402</v>
      </c>
      <c r="AA24542" s="1" t="s">
        <v>32768</v>
      </c>
      <c r="AB24542" s="1">
        <v>4</v>
      </c>
    </row>
    <row r="24543" spans="1:28" x14ac:dyDescent="0.2">
      <c r="A24543" s="1">
        <v>3826</v>
      </c>
      <c r="B24543" s="1">
        <v>85515902</v>
      </c>
      <c r="C24543" t="s">
        <v>32772</v>
      </c>
      <c r="D24543">
        <v>1</v>
      </c>
      <c r="E24543" s="1" t="s">
        <v>36</v>
      </c>
      <c r="F24543" s="1" t="s">
        <v>36</v>
      </c>
      <c r="G24543" s="1">
        <v>100</v>
      </c>
      <c r="H24543" s="1" t="s">
        <v>89</v>
      </c>
      <c r="I24543" s="1">
        <v>1</v>
      </c>
      <c r="J24543" s="1" t="s">
        <v>243</v>
      </c>
      <c r="K24543" s="1">
        <v>1</v>
      </c>
      <c r="L24543" s="1" t="s">
        <v>507</v>
      </c>
      <c r="M24543" s="1" t="s">
        <v>32773</v>
      </c>
      <c r="N24543" s="1">
        <v>4</v>
      </c>
      <c r="O24543" s="1" t="s">
        <v>79</v>
      </c>
      <c r="P24543" s="1">
        <v>1</v>
      </c>
      <c r="Q24543" s="1" t="s">
        <v>243</v>
      </c>
      <c r="R24543" s="1">
        <v>1</v>
      </c>
      <c r="S24543" s="1" t="s">
        <v>32</v>
      </c>
      <c r="T24543" s="1" t="s">
        <v>32774</v>
      </c>
      <c r="U24543" s="1">
        <v>5</v>
      </c>
      <c r="V24543" s="1" t="s">
        <v>37</v>
      </c>
      <c r="W24543" s="1">
        <v>1</v>
      </c>
      <c r="X24543" s="1" t="s">
        <v>243</v>
      </c>
      <c r="Y24543" s="1">
        <v>1</v>
      </c>
      <c r="Z24543" s="1" t="s">
        <v>32</v>
      </c>
      <c r="AA24543" s="1" t="s">
        <v>32775</v>
      </c>
      <c r="AB24543" s="1">
        <v>5</v>
      </c>
    </row>
    <row r="24544" spans="1:28" x14ac:dyDescent="0.2">
      <c r="A24544" s="1">
        <v>3826</v>
      </c>
      <c r="B24544" s="1">
        <v>85515902</v>
      </c>
      <c r="C24544" t="s">
        <v>10376</v>
      </c>
      <c r="D24544">
        <v>1</v>
      </c>
      <c r="E24544" s="1" t="s">
        <v>36</v>
      </c>
      <c r="F24544" s="1" t="s">
        <v>36</v>
      </c>
      <c r="G24544" s="1">
        <v>100</v>
      </c>
      <c r="H24544" s="1" t="s">
        <v>89</v>
      </c>
      <c r="I24544" s="1">
        <v>1</v>
      </c>
      <c r="J24544" s="1" t="s">
        <v>243</v>
      </c>
      <c r="K24544" s="1">
        <v>1</v>
      </c>
      <c r="L24544" s="1" t="s">
        <v>507</v>
      </c>
      <c r="M24544" s="1" t="s">
        <v>32773</v>
      </c>
      <c r="N24544" s="1">
        <v>4</v>
      </c>
      <c r="O24544" s="1" t="s">
        <v>79</v>
      </c>
      <c r="P24544" s="1">
        <v>1</v>
      </c>
      <c r="Q24544" s="1" t="s">
        <v>243</v>
      </c>
      <c r="R24544" s="1">
        <v>1</v>
      </c>
      <c r="S24544" s="1" t="s">
        <v>32</v>
      </c>
      <c r="T24544" s="1" t="s">
        <v>32774</v>
      </c>
      <c r="U24544" s="1">
        <v>5</v>
      </c>
      <c r="V24544" s="1" t="s">
        <v>37</v>
      </c>
      <c r="W24544" s="1">
        <v>1</v>
      </c>
      <c r="X24544" s="1" t="s">
        <v>243</v>
      </c>
      <c r="Y24544" s="1">
        <v>1</v>
      </c>
      <c r="Z24544" s="1" t="s">
        <v>32</v>
      </c>
      <c r="AA24544" s="1" t="s">
        <v>32775</v>
      </c>
      <c r="AB24544" s="1">
        <v>5</v>
      </c>
    </row>
    <row r="24545" spans="1:28" x14ac:dyDescent="0.2">
      <c r="A24545" s="1">
        <v>3826</v>
      </c>
      <c r="B24545" s="1">
        <v>85515902</v>
      </c>
      <c r="C24545" t="s">
        <v>32776</v>
      </c>
      <c r="D24545">
        <v>1</v>
      </c>
      <c r="E24545" s="1" t="s">
        <v>36</v>
      </c>
      <c r="F24545" s="1" t="s">
        <v>36</v>
      </c>
      <c r="G24545" s="1">
        <v>100</v>
      </c>
      <c r="H24545" s="1" t="s">
        <v>89</v>
      </c>
      <c r="I24545" s="1">
        <v>1</v>
      </c>
      <c r="J24545" s="1" t="s">
        <v>243</v>
      </c>
      <c r="K24545" s="1">
        <v>1</v>
      </c>
      <c r="L24545" s="1" t="s">
        <v>507</v>
      </c>
      <c r="M24545" s="1" t="s">
        <v>32773</v>
      </c>
      <c r="N24545" s="1">
        <v>4</v>
      </c>
      <c r="O24545" s="1" t="s">
        <v>79</v>
      </c>
      <c r="P24545" s="1">
        <v>1</v>
      </c>
      <c r="Q24545" s="1" t="s">
        <v>243</v>
      </c>
      <c r="R24545" s="1">
        <v>1</v>
      </c>
      <c r="S24545" s="1" t="s">
        <v>32</v>
      </c>
      <c r="T24545" s="1" t="s">
        <v>32774</v>
      </c>
      <c r="U24545" s="1">
        <v>5</v>
      </c>
      <c r="V24545" s="1" t="s">
        <v>37</v>
      </c>
      <c r="W24545" s="1">
        <v>1</v>
      </c>
      <c r="X24545" s="1" t="s">
        <v>243</v>
      </c>
      <c r="Y24545" s="1">
        <v>1</v>
      </c>
      <c r="Z24545" s="1" t="s">
        <v>32</v>
      </c>
      <c r="AA24545" s="1" t="s">
        <v>32775</v>
      </c>
      <c r="AB24545" s="1">
        <v>5</v>
      </c>
    </row>
    <row r="24546" spans="1:28" x14ac:dyDescent="0.2">
      <c r="A24546" s="1">
        <v>3826</v>
      </c>
      <c r="B24546" s="1">
        <v>85515902</v>
      </c>
      <c r="C24546" t="s">
        <v>32777</v>
      </c>
      <c r="D24546">
        <v>1</v>
      </c>
      <c r="E24546" s="1" t="s">
        <v>36</v>
      </c>
      <c r="F24546" s="1" t="s">
        <v>36</v>
      </c>
      <c r="G24546" s="1">
        <v>100</v>
      </c>
      <c r="H24546" s="1" t="s">
        <v>89</v>
      </c>
      <c r="I24546" s="1">
        <v>1</v>
      </c>
      <c r="J24546" s="1" t="s">
        <v>243</v>
      </c>
      <c r="K24546" s="1">
        <v>1</v>
      </c>
      <c r="L24546" s="1" t="s">
        <v>507</v>
      </c>
      <c r="M24546" s="1" t="s">
        <v>32773</v>
      </c>
      <c r="N24546" s="1">
        <v>4</v>
      </c>
      <c r="O24546" s="1" t="s">
        <v>79</v>
      </c>
      <c r="P24546" s="1">
        <v>1</v>
      </c>
      <c r="Q24546" s="1" t="s">
        <v>243</v>
      </c>
      <c r="R24546" s="1">
        <v>1</v>
      </c>
      <c r="S24546" s="1" t="s">
        <v>32</v>
      </c>
      <c r="T24546" s="1" t="s">
        <v>32774</v>
      </c>
      <c r="U24546" s="1">
        <v>5</v>
      </c>
      <c r="V24546" s="1" t="s">
        <v>37</v>
      </c>
      <c r="W24546" s="1">
        <v>1</v>
      </c>
      <c r="X24546" s="1" t="s">
        <v>243</v>
      </c>
      <c r="Y24546" s="1">
        <v>1</v>
      </c>
      <c r="Z24546" s="1" t="s">
        <v>32</v>
      </c>
      <c r="AA24546" s="1" t="s">
        <v>32775</v>
      </c>
      <c r="AB24546" s="1">
        <v>5</v>
      </c>
    </row>
    <row r="24547" spans="1:28" x14ac:dyDescent="0.2">
      <c r="A24547" s="1">
        <v>3826</v>
      </c>
      <c r="B24547" s="1">
        <v>85515902</v>
      </c>
      <c r="C24547" t="s">
        <v>32778</v>
      </c>
      <c r="D24547">
        <v>1</v>
      </c>
      <c r="E24547" s="1" t="s">
        <v>36</v>
      </c>
      <c r="F24547" s="1" t="s">
        <v>36</v>
      </c>
      <c r="G24547" s="1">
        <v>100</v>
      </c>
      <c r="H24547" s="1" t="s">
        <v>89</v>
      </c>
      <c r="I24547" s="1">
        <v>1</v>
      </c>
      <c r="J24547" s="1" t="s">
        <v>243</v>
      </c>
      <c r="K24547" s="1">
        <v>1</v>
      </c>
      <c r="L24547" s="1" t="s">
        <v>507</v>
      </c>
      <c r="M24547" s="1" t="s">
        <v>32773</v>
      </c>
      <c r="N24547" s="1">
        <v>4</v>
      </c>
      <c r="O24547" s="1" t="s">
        <v>79</v>
      </c>
      <c r="P24547" s="1">
        <v>1</v>
      </c>
      <c r="Q24547" s="1" t="s">
        <v>243</v>
      </c>
      <c r="R24547" s="1">
        <v>1</v>
      </c>
      <c r="S24547" s="1" t="s">
        <v>32</v>
      </c>
      <c r="T24547" s="1" t="s">
        <v>32774</v>
      </c>
      <c r="U24547" s="1">
        <v>5</v>
      </c>
      <c r="V24547" s="1" t="s">
        <v>37</v>
      </c>
      <c r="W24547" s="1">
        <v>1</v>
      </c>
      <c r="X24547" s="1" t="s">
        <v>243</v>
      </c>
      <c r="Y24547" s="1">
        <v>1</v>
      </c>
      <c r="Z24547" s="1" t="s">
        <v>32</v>
      </c>
      <c r="AA24547" s="1" t="s">
        <v>32775</v>
      </c>
      <c r="AB24547" s="1">
        <v>5</v>
      </c>
    </row>
    <row r="24548" spans="1:28" x14ac:dyDescent="0.2">
      <c r="A24548" s="1">
        <v>3826</v>
      </c>
      <c r="B24548" s="1">
        <v>85515902</v>
      </c>
      <c r="C24548" t="s">
        <v>32779</v>
      </c>
      <c r="D24548">
        <v>1</v>
      </c>
      <c r="E24548" s="1" t="s">
        <v>36</v>
      </c>
      <c r="F24548" s="1" t="s">
        <v>36</v>
      </c>
      <c r="G24548" s="1">
        <v>100</v>
      </c>
      <c r="H24548" s="1" t="s">
        <v>89</v>
      </c>
      <c r="I24548" s="1">
        <v>1</v>
      </c>
      <c r="J24548" s="1" t="s">
        <v>243</v>
      </c>
      <c r="K24548" s="1">
        <v>1</v>
      </c>
      <c r="L24548" s="1" t="s">
        <v>507</v>
      </c>
      <c r="M24548" s="1" t="s">
        <v>32773</v>
      </c>
      <c r="N24548" s="1">
        <v>4</v>
      </c>
      <c r="O24548" s="1" t="s">
        <v>79</v>
      </c>
      <c r="P24548" s="1">
        <v>1</v>
      </c>
      <c r="Q24548" s="1" t="s">
        <v>243</v>
      </c>
      <c r="R24548" s="1">
        <v>1</v>
      </c>
      <c r="S24548" s="1" t="s">
        <v>32</v>
      </c>
      <c r="T24548" s="1" t="s">
        <v>32774</v>
      </c>
      <c r="U24548" s="1">
        <v>5</v>
      </c>
      <c r="V24548" s="1" t="s">
        <v>37</v>
      </c>
      <c r="W24548" s="1">
        <v>1</v>
      </c>
      <c r="X24548" s="1" t="s">
        <v>243</v>
      </c>
      <c r="Y24548" s="1">
        <v>1</v>
      </c>
      <c r="Z24548" s="1" t="s">
        <v>32</v>
      </c>
      <c r="AA24548" s="1" t="s">
        <v>32775</v>
      </c>
      <c r="AB24548" s="1">
        <v>5</v>
      </c>
    </row>
    <row r="24549" spans="1:28" x14ac:dyDescent="0.2">
      <c r="A24549" s="1">
        <v>3826</v>
      </c>
      <c r="B24549" s="1">
        <v>85515902</v>
      </c>
      <c r="C24549" t="s">
        <v>32780</v>
      </c>
      <c r="D24549">
        <v>1</v>
      </c>
      <c r="E24549" s="1" t="s">
        <v>36</v>
      </c>
      <c r="F24549" s="1" t="s">
        <v>36</v>
      </c>
      <c r="G24549" s="1">
        <v>100</v>
      </c>
      <c r="H24549" s="1" t="s">
        <v>89</v>
      </c>
      <c r="I24549" s="1">
        <v>1</v>
      </c>
      <c r="J24549" s="1" t="s">
        <v>243</v>
      </c>
      <c r="K24549" s="1">
        <v>1</v>
      </c>
      <c r="L24549" s="1" t="s">
        <v>507</v>
      </c>
      <c r="M24549" s="1" t="s">
        <v>32773</v>
      </c>
      <c r="N24549" s="1">
        <v>4</v>
      </c>
      <c r="O24549" s="1" t="s">
        <v>79</v>
      </c>
      <c r="P24549" s="1">
        <v>1</v>
      </c>
      <c r="Q24549" s="1" t="s">
        <v>243</v>
      </c>
      <c r="R24549" s="1">
        <v>1</v>
      </c>
      <c r="S24549" s="1" t="s">
        <v>32</v>
      </c>
      <c r="T24549" s="1" t="s">
        <v>32774</v>
      </c>
      <c r="U24549" s="1">
        <v>5</v>
      </c>
      <c r="V24549" s="1" t="s">
        <v>37</v>
      </c>
      <c r="W24549" s="1">
        <v>1</v>
      </c>
      <c r="X24549" s="1" t="s">
        <v>243</v>
      </c>
      <c r="Y24549" s="1">
        <v>1</v>
      </c>
      <c r="Z24549" s="1" t="s">
        <v>32</v>
      </c>
      <c r="AA24549" s="1" t="s">
        <v>32775</v>
      </c>
      <c r="AB24549" s="1">
        <v>5</v>
      </c>
    </row>
    <row r="24550" spans="1:28" x14ac:dyDescent="0.2">
      <c r="A24550" s="1">
        <v>3826</v>
      </c>
      <c r="B24550" s="1">
        <v>85515902</v>
      </c>
      <c r="C24550" t="s">
        <v>32781</v>
      </c>
      <c r="D24550">
        <v>1</v>
      </c>
      <c r="E24550" s="1" t="s">
        <v>36</v>
      </c>
      <c r="F24550" s="1" t="s">
        <v>36</v>
      </c>
      <c r="G24550" s="1">
        <v>100</v>
      </c>
      <c r="H24550" s="1" t="s">
        <v>89</v>
      </c>
      <c r="I24550" s="1">
        <v>1</v>
      </c>
      <c r="J24550" s="1" t="s">
        <v>243</v>
      </c>
      <c r="K24550" s="1">
        <v>1</v>
      </c>
      <c r="L24550" s="1" t="s">
        <v>507</v>
      </c>
      <c r="M24550" s="1" t="s">
        <v>32773</v>
      </c>
      <c r="N24550" s="1">
        <v>4</v>
      </c>
      <c r="O24550" s="1" t="s">
        <v>79</v>
      </c>
      <c r="P24550" s="1">
        <v>1</v>
      </c>
      <c r="Q24550" s="1" t="s">
        <v>243</v>
      </c>
      <c r="R24550" s="1">
        <v>1</v>
      </c>
      <c r="S24550" s="1" t="s">
        <v>32</v>
      </c>
      <c r="T24550" s="1" t="s">
        <v>32774</v>
      </c>
      <c r="U24550" s="1">
        <v>5</v>
      </c>
      <c r="V24550" s="1" t="s">
        <v>37</v>
      </c>
      <c r="W24550" s="1">
        <v>1</v>
      </c>
      <c r="X24550" s="1" t="s">
        <v>243</v>
      </c>
      <c r="Y24550" s="1">
        <v>1</v>
      </c>
      <c r="Z24550" s="1" t="s">
        <v>32</v>
      </c>
      <c r="AA24550" s="1" t="s">
        <v>32775</v>
      </c>
      <c r="AB24550" s="1">
        <v>5</v>
      </c>
    </row>
    <row r="24551" spans="1:28" x14ac:dyDescent="0.2">
      <c r="A24551" s="1">
        <v>3827</v>
      </c>
      <c r="B24551" s="1">
        <v>85518243</v>
      </c>
      <c r="C24551" t="s">
        <v>32782</v>
      </c>
      <c r="D24551">
        <v>1</v>
      </c>
      <c r="E24551" s="1" t="s">
        <v>32783</v>
      </c>
      <c r="F24551" s="1" t="s">
        <v>8132</v>
      </c>
      <c r="G24551" s="1">
        <v>100</v>
      </c>
      <c r="H24551" s="1" t="s">
        <v>37</v>
      </c>
      <c r="I24551" s="1">
        <v>1</v>
      </c>
      <c r="J24551" s="1" t="s">
        <v>10485</v>
      </c>
      <c r="K24551" s="1">
        <v>1</v>
      </c>
      <c r="L24551" s="1" t="s">
        <v>94</v>
      </c>
      <c r="M24551" s="1" t="s">
        <v>32784</v>
      </c>
      <c r="N24551" s="1">
        <v>3</v>
      </c>
      <c r="O24551" s="1" t="s">
        <v>89</v>
      </c>
      <c r="P24551" s="1">
        <v>1</v>
      </c>
      <c r="Q24551" s="1" t="s">
        <v>77</v>
      </c>
      <c r="R24551" s="1">
        <v>0</v>
      </c>
      <c r="S24551" s="1" t="s">
        <v>36</v>
      </c>
      <c r="T24551" s="1" t="s">
        <v>32785</v>
      </c>
      <c r="U24551" s="1">
        <v>3</v>
      </c>
      <c r="V24551" s="1" t="s">
        <v>146</v>
      </c>
      <c r="W24551" s="1">
        <v>1</v>
      </c>
      <c r="X24551" s="1" t="s">
        <v>243</v>
      </c>
      <c r="Y24551" s="1">
        <v>0</v>
      </c>
      <c r="Z24551" s="1" t="s">
        <v>36</v>
      </c>
      <c r="AA24551" s="1" t="s">
        <v>32786</v>
      </c>
      <c r="AB24551" s="1">
        <v>3</v>
      </c>
    </row>
    <row r="24552" spans="1:28" x14ac:dyDescent="0.2">
      <c r="A24552" s="1">
        <v>3827</v>
      </c>
      <c r="B24552" s="1">
        <v>85518243</v>
      </c>
      <c r="C24552" t="s">
        <v>32787</v>
      </c>
      <c r="D24552">
        <v>1</v>
      </c>
      <c r="E24552" s="1" t="s">
        <v>32783</v>
      </c>
      <c r="F24552" s="1" t="s">
        <v>8132</v>
      </c>
      <c r="G24552" s="1">
        <v>100</v>
      </c>
      <c r="H24552" s="1" t="s">
        <v>37</v>
      </c>
      <c r="I24552" s="1">
        <v>1</v>
      </c>
      <c r="J24552" s="1" t="s">
        <v>10485</v>
      </c>
      <c r="K24552" s="1">
        <v>1</v>
      </c>
      <c r="L24552" s="1" t="s">
        <v>94</v>
      </c>
      <c r="M24552" s="1" t="s">
        <v>32784</v>
      </c>
      <c r="N24552" s="1">
        <v>3</v>
      </c>
      <c r="O24552" s="1" t="s">
        <v>89</v>
      </c>
      <c r="P24552" s="1">
        <v>1</v>
      </c>
      <c r="Q24552" s="1" t="s">
        <v>77</v>
      </c>
      <c r="R24552" s="1">
        <v>0</v>
      </c>
      <c r="S24552" s="1" t="s">
        <v>36</v>
      </c>
      <c r="T24552" s="1" t="s">
        <v>32785</v>
      </c>
      <c r="U24552" s="1">
        <v>3</v>
      </c>
      <c r="V24552" s="1" t="s">
        <v>146</v>
      </c>
      <c r="W24552" s="1">
        <v>1</v>
      </c>
      <c r="X24552" s="1" t="s">
        <v>243</v>
      </c>
      <c r="Y24552" s="1">
        <v>0</v>
      </c>
      <c r="Z24552" s="1" t="s">
        <v>36</v>
      </c>
      <c r="AA24552" s="1" t="s">
        <v>32786</v>
      </c>
      <c r="AB24552" s="1">
        <v>3</v>
      </c>
    </row>
    <row r="24553" spans="1:28" x14ac:dyDescent="0.2">
      <c r="A24553" s="1">
        <v>3827</v>
      </c>
      <c r="B24553" s="1">
        <v>85518243</v>
      </c>
      <c r="C24553" t="s">
        <v>32788</v>
      </c>
      <c r="D24553">
        <v>1</v>
      </c>
      <c r="E24553" s="1" t="s">
        <v>32783</v>
      </c>
      <c r="F24553" s="1" t="s">
        <v>8132</v>
      </c>
      <c r="G24553" s="1">
        <v>100</v>
      </c>
      <c r="H24553" s="1" t="s">
        <v>37</v>
      </c>
      <c r="I24553" s="1">
        <v>1</v>
      </c>
      <c r="J24553" s="1" t="s">
        <v>10485</v>
      </c>
      <c r="K24553" s="1">
        <v>1</v>
      </c>
      <c r="L24553" s="1" t="s">
        <v>94</v>
      </c>
      <c r="M24553" s="1" t="s">
        <v>32784</v>
      </c>
      <c r="N24553" s="1">
        <v>3</v>
      </c>
      <c r="O24553" s="1" t="s">
        <v>89</v>
      </c>
      <c r="P24553" s="1">
        <v>1</v>
      </c>
      <c r="Q24553" s="1" t="s">
        <v>77</v>
      </c>
      <c r="R24553" s="1">
        <v>0</v>
      </c>
      <c r="S24553" s="1" t="s">
        <v>36</v>
      </c>
      <c r="T24553" s="1" t="s">
        <v>32785</v>
      </c>
      <c r="U24553" s="1">
        <v>3</v>
      </c>
      <c r="V24553" s="1" t="s">
        <v>146</v>
      </c>
      <c r="W24553" s="1">
        <v>1</v>
      </c>
      <c r="X24553" s="1" t="s">
        <v>243</v>
      </c>
      <c r="Y24553" s="1">
        <v>0</v>
      </c>
      <c r="Z24553" s="1" t="s">
        <v>36</v>
      </c>
      <c r="AA24553" s="1" t="s">
        <v>32786</v>
      </c>
      <c r="AB24553" s="1">
        <v>3</v>
      </c>
    </row>
    <row r="24554" spans="1:28" x14ac:dyDescent="0.2">
      <c r="A24554" s="1">
        <v>3828</v>
      </c>
      <c r="B24554" s="1">
        <v>85519174</v>
      </c>
      <c r="C24554" t="s">
        <v>32789</v>
      </c>
      <c r="D24554">
        <v>1</v>
      </c>
      <c r="E24554" s="1" t="s">
        <v>32790</v>
      </c>
      <c r="F24554" s="1" t="s">
        <v>869</v>
      </c>
      <c r="G24554" s="1">
        <v>33.333333333333329</v>
      </c>
      <c r="H24554" s="1" t="s">
        <v>89</v>
      </c>
      <c r="I24554" s="1">
        <v>0</v>
      </c>
      <c r="J24554" s="1" t="s">
        <v>36</v>
      </c>
      <c r="K24554" s="1">
        <v>0</v>
      </c>
      <c r="L24554" s="1" t="s">
        <v>36</v>
      </c>
      <c r="M24554" s="1" t="s">
        <v>36</v>
      </c>
      <c r="N24554" s="1">
        <v>3</v>
      </c>
      <c r="O24554" s="1" t="s">
        <v>239</v>
      </c>
      <c r="P24554" s="1">
        <v>1</v>
      </c>
      <c r="Q24554" s="1" t="s">
        <v>283</v>
      </c>
      <c r="R24554" s="1">
        <v>1</v>
      </c>
      <c r="S24554" s="1" t="s">
        <v>274</v>
      </c>
      <c r="T24554" s="1" t="s">
        <v>32791</v>
      </c>
      <c r="U24554" s="1">
        <v>4</v>
      </c>
      <c r="V24554" s="1" t="s">
        <v>37</v>
      </c>
      <c r="W24554" s="1">
        <v>0</v>
      </c>
      <c r="X24554" s="1" t="s">
        <v>36</v>
      </c>
      <c r="Y24554" s="1">
        <v>0</v>
      </c>
      <c r="Z24554" s="1" t="s">
        <v>36</v>
      </c>
      <c r="AA24554" s="1" t="s">
        <v>36</v>
      </c>
      <c r="AB24554" s="1">
        <v>4</v>
      </c>
    </row>
    <row r="24555" spans="1:28" x14ac:dyDescent="0.2">
      <c r="A24555" s="1">
        <v>3828</v>
      </c>
      <c r="B24555" s="1">
        <v>85519174</v>
      </c>
      <c r="C24555" t="s">
        <v>32792</v>
      </c>
      <c r="D24555">
        <v>1</v>
      </c>
      <c r="E24555" s="1" t="s">
        <v>32790</v>
      </c>
      <c r="F24555" s="1" t="s">
        <v>869</v>
      </c>
      <c r="G24555" s="1">
        <v>33.333333333333329</v>
      </c>
      <c r="H24555" s="1" t="s">
        <v>89</v>
      </c>
      <c r="I24555" s="1">
        <v>0</v>
      </c>
      <c r="J24555" s="1" t="s">
        <v>36</v>
      </c>
      <c r="K24555" s="1">
        <v>0</v>
      </c>
      <c r="L24555" s="1" t="s">
        <v>36</v>
      </c>
      <c r="M24555" s="1" t="s">
        <v>36</v>
      </c>
      <c r="N24555" s="1">
        <v>3</v>
      </c>
      <c r="O24555" s="1" t="s">
        <v>239</v>
      </c>
      <c r="P24555" s="1">
        <v>1</v>
      </c>
      <c r="Q24555" s="1" t="s">
        <v>283</v>
      </c>
      <c r="R24555" s="1">
        <v>1</v>
      </c>
      <c r="S24555" s="1" t="s">
        <v>274</v>
      </c>
      <c r="T24555" s="1" t="s">
        <v>32791</v>
      </c>
      <c r="U24555" s="1">
        <v>4</v>
      </c>
      <c r="V24555" s="1" t="s">
        <v>37</v>
      </c>
      <c r="W24555" s="1">
        <v>0</v>
      </c>
      <c r="X24555" s="1" t="s">
        <v>36</v>
      </c>
      <c r="Y24555" s="1">
        <v>0</v>
      </c>
      <c r="Z24555" s="1" t="s">
        <v>36</v>
      </c>
      <c r="AA24555" s="1" t="s">
        <v>36</v>
      </c>
      <c r="AB24555" s="1">
        <v>4</v>
      </c>
    </row>
    <row r="24556" spans="1:28" x14ac:dyDescent="0.2">
      <c r="A24556" s="1">
        <v>3828</v>
      </c>
      <c r="B24556" s="1">
        <v>85519174</v>
      </c>
      <c r="C24556" t="s">
        <v>32793</v>
      </c>
      <c r="D24556">
        <v>1</v>
      </c>
      <c r="E24556" s="1" t="s">
        <v>32790</v>
      </c>
      <c r="F24556" s="1" t="s">
        <v>869</v>
      </c>
      <c r="G24556" s="1">
        <v>33.333333333333329</v>
      </c>
      <c r="H24556" s="1" t="s">
        <v>89</v>
      </c>
      <c r="I24556" s="1">
        <v>0</v>
      </c>
      <c r="J24556" s="1" t="s">
        <v>36</v>
      </c>
      <c r="K24556" s="1">
        <v>0</v>
      </c>
      <c r="L24556" s="1" t="s">
        <v>36</v>
      </c>
      <c r="M24556" s="1" t="s">
        <v>36</v>
      </c>
      <c r="N24556" s="1">
        <v>3</v>
      </c>
      <c r="O24556" s="1" t="s">
        <v>239</v>
      </c>
      <c r="P24556" s="1">
        <v>1</v>
      </c>
      <c r="Q24556" s="1" t="s">
        <v>283</v>
      </c>
      <c r="R24556" s="1">
        <v>1</v>
      </c>
      <c r="S24556" s="1" t="s">
        <v>274</v>
      </c>
      <c r="T24556" s="1" t="s">
        <v>32791</v>
      </c>
      <c r="U24556" s="1">
        <v>4</v>
      </c>
      <c r="V24556" s="1" t="s">
        <v>37</v>
      </c>
      <c r="W24556" s="1">
        <v>0</v>
      </c>
      <c r="X24556" s="1" t="s">
        <v>36</v>
      </c>
      <c r="Y24556" s="1">
        <v>0</v>
      </c>
      <c r="Z24556" s="1" t="s">
        <v>36</v>
      </c>
      <c r="AA24556" s="1" t="s">
        <v>36</v>
      </c>
      <c r="AB24556" s="1">
        <v>4</v>
      </c>
    </row>
    <row r="24557" spans="1:28" x14ac:dyDescent="0.2">
      <c r="A24557" s="1">
        <v>3828</v>
      </c>
      <c r="B24557" s="1">
        <v>85519174</v>
      </c>
      <c r="C24557" t="s">
        <v>32794</v>
      </c>
      <c r="D24557">
        <v>1</v>
      </c>
      <c r="E24557" s="1" t="s">
        <v>32790</v>
      </c>
      <c r="F24557" s="1" t="s">
        <v>869</v>
      </c>
      <c r="G24557" s="1">
        <v>33.333333333330003</v>
      </c>
      <c r="H24557" s="1" t="s">
        <v>89</v>
      </c>
      <c r="I24557" s="1">
        <v>0</v>
      </c>
      <c r="J24557" s="1" t="s">
        <v>36</v>
      </c>
      <c r="K24557" s="1">
        <v>0</v>
      </c>
      <c r="L24557" s="1" t="s">
        <v>36</v>
      </c>
      <c r="M24557" s="1" t="s">
        <v>36</v>
      </c>
      <c r="N24557" s="1">
        <v>3</v>
      </c>
      <c r="O24557" s="1" t="s">
        <v>239</v>
      </c>
      <c r="P24557" s="1">
        <v>1</v>
      </c>
      <c r="Q24557" s="1" t="s">
        <v>283</v>
      </c>
      <c r="R24557" s="1">
        <v>1</v>
      </c>
      <c r="S24557" s="1" t="s">
        <v>274</v>
      </c>
      <c r="T24557" s="1" t="s">
        <v>32791</v>
      </c>
      <c r="U24557" s="1">
        <v>4</v>
      </c>
      <c r="V24557" s="1" t="s">
        <v>37</v>
      </c>
      <c r="W24557" s="1">
        <v>0</v>
      </c>
      <c r="X24557" s="1" t="s">
        <v>36</v>
      </c>
      <c r="Y24557" s="1">
        <v>0</v>
      </c>
      <c r="Z24557" s="1" t="s">
        <v>36</v>
      </c>
      <c r="AA24557" s="1" t="s">
        <v>36</v>
      </c>
      <c r="AB24557" s="1">
        <v>4</v>
      </c>
    </row>
    <row r="24558" spans="1:28" x14ac:dyDescent="0.2">
      <c r="A24558" s="1">
        <v>3829</v>
      </c>
      <c r="B24558" s="1">
        <v>85518604</v>
      </c>
      <c r="C24558" t="s">
        <v>32795</v>
      </c>
      <c r="D24558">
        <v>1</v>
      </c>
      <c r="E24558" s="1" t="s">
        <v>32796</v>
      </c>
      <c r="F24558" s="1" t="s">
        <v>6779</v>
      </c>
      <c r="G24558" s="1">
        <v>66.666666666599994</v>
      </c>
      <c r="H24558" s="1" t="s">
        <v>130</v>
      </c>
      <c r="I24558" s="1">
        <v>0</v>
      </c>
      <c r="J24558" s="1" t="s">
        <v>36</v>
      </c>
      <c r="K24558" s="1">
        <v>0</v>
      </c>
      <c r="L24558" s="1" t="s">
        <v>36</v>
      </c>
      <c r="M24558" s="1" t="s">
        <v>36</v>
      </c>
      <c r="N24558" s="1">
        <v>2</v>
      </c>
      <c r="O24558" s="1" t="s">
        <v>37</v>
      </c>
      <c r="P24558" s="1">
        <v>1</v>
      </c>
      <c r="Q24558" s="1" t="s">
        <v>171</v>
      </c>
      <c r="R24558" s="1">
        <v>1</v>
      </c>
      <c r="S24558" s="1" t="s">
        <v>402</v>
      </c>
      <c r="T24558" s="1" t="s">
        <v>32797</v>
      </c>
      <c r="U24558" s="1">
        <v>4</v>
      </c>
      <c r="V24558" s="1" t="s">
        <v>89</v>
      </c>
      <c r="W24558" s="1">
        <v>1</v>
      </c>
      <c r="X24558" s="1" t="s">
        <v>171</v>
      </c>
      <c r="Y24558" s="1">
        <v>1</v>
      </c>
      <c r="Z24558" s="1" t="s">
        <v>200</v>
      </c>
      <c r="AA24558" s="1" t="s">
        <v>36</v>
      </c>
      <c r="AB24558" s="1">
        <v>5</v>
      </c>
    </row>
    <row r="24559" spans="1:28" x14ac:dyDescent="0.2">
      <c r="A24559" s="1">
        <v>3829</v>
      </c>
      <c r="B24559" s="1">
        <v>85518604</v>
      </c>
      <c r="C24559" t="s">
        <v>32798</v>
      </c>
      <c r="D24559">
        <v>1</v>
      </c>
      <c r="E24559" s="1" t="s">
        <v>32796</v>
      </c>
      <c r="F24559" s="1" t="s">
        <v>6779</v>
      </c>
      <c r="G24559" s="1">
        <v>66.666666666599994</v>
      </c>
      <c r="H24559" s="1" t="s">
        <v>130</v>
      </c>
      <c r="I24559" s="1">
        <v>0</v>
      </c>
      <c r="J24559" s="1" t="s">
        <v>36</v>
      </c>
      <c r="K24559" s="1">
        <v>0</v>
      </c>
      <c r="L24559" s="1" t="s">
        <v>36</v>
      </c>
      <c r="M24559" s="1" t="s">
        <v>36</v>
      </c>
      <c r="N24559" s="1">
        <v>2</v>
      </c>
      <c r="O24559" s="1" t="s">
        <v>37</v>
      </c>
      <c r="P24559" s="1">
        <v>1</v>
      </c>
      <c r="Q24559" s="1" t="s">
        <v>171</v>
      </c>
      <c r="R24559" s="1">
        <v>1</v>
      </c>
      <c r="S24559" s="1" t="s">
        <v>402</v>
      </c>
      <c r="T24559" s="1" t="s">
        <v>32797</v>
      </c>
      <c r="U24559" s="1">
        <v>4</v>
      </c>
      <c r="V24559" s="1" t="s">
        <v>89</v>
      </c>
      <c r="W24559" s="1">
        <v>1</v>
      </c>
      <c r="X24559" s="1" t="s">
        <v>171</v>
      </c>
      <c r="Y24559" s="1">
        <v>1</v>
      </c>
      <c r="Z24559" s="1" t="s">
        <v>200</v>
      </c>
      <c r="AA24559" s="1" t="s">
        <v>36</v>
      </c>
      <c r="AB24559" s="1">
        <v>5</v>
      </c>
    </row>
    <row r="24560" spans="1:28" x14ac:dyDescent="0.2">
      <c r="A24560" s="1">
        <v>3829</v>
      </c>
      <c r="B24560" s="1">
        <v>85518604</v>
      </c>
      <c r="C24560" t="s">
        <v>32799</v>
      </c>
      <c r="D24560">
        <v>1</v>
      </c>
      <c r="E24560" s="1" t="s">
        <v>32796</v>
      </c>
      <c r="F24560" s="1" t="s">
        <v>6779</v>
      </c>
      <c r="G24560" s="1">
        <v>66.666666666599994</v>
      </c>
      <c r="H24560" s="1" t="s">
        <v>130</v>
      </c>
      <c r="I24560" s="1">
        <v>0</v>
      </c>
      <c r="J24560" s="1" t="s">
        <v>36</v>
      </c>
      <c r="K24560" s="1">
        <v>0</v>
      </c>
      <c r="L24560" s="1" t="s">
        <v>36</v>
      </c>
      <c r="M24560" s="1" t="s">
        <v>36</v>
      </c>
      <c r="N24560" s="1">
        <v>2</v>
      </c>
      <c r="O24560" s="1" t="s">
        <v>37</v>
      </c>
      <c r="P24560" s="1">
        <v>1</v>
      </c>
      <c r="Q24560" s="1" t="s">
        <v>171</v>
      </c>
      <c r="R24560" s="1">
        <v>1</v>
      </c>
      <c r="S24560" s="1" t="s">
        <v>402</v>
      </c>
      <c r="T24560" s="1" t="s">
        <v>32797</v>
      </c>
      <c r="U24560" s="1">
        <v>4</v>
      </c>
      <c r="V24560" s="1" t="s">
        <v>89</v>
      </c>
      <c r="W24560" s="1">
        <v>1</v>
      </c>
      <c r="X24560" s="1" t="s">
        <v>171</v>
      </c>
      <c r="Y24560" s="1">
        <v>1</v>
      </c>
      <c r="Z24560" s="1" t="s">
        <v>200</v>
      </c>
      <c r="AA24560" s="1" t="s">
        <v>36</v>
      </c>
      <c r="AB24560" s="1">
        <v>5</v>
      </c>
    </row>
    <row r="24561" spans="1:28" x14ac:dyDescent="0.2">
      <c r="A24561" s="1">
        <v>3829</v>
      </c>
      <c r="B24561" s="1">
        <v>85518604</v>
      </c>
      <c r="C24561" t="s">
        <v>32800</v>
      </c>
      <c r="D24561">
        <v>1</v>
      </c>
      <c r="E24561" s="1" t="s">
        <v>32796</v>
      </c>
      <c r="F24561" s="1" t="s">
        <v>6779</v>
      </c>
      <c r="G24561" s="1">
        <v>33.333333333333329</v>
      </c>
      <c r="H24561" s="1" t="s">
        <v>130</v>
      </c>
      <c r="I24561" s="1">
        <v>0</v>
      </c>
      <c r="J24561" s="1" t="s">
        <v>36</v>
      </c>
      <c r="K24561" s="1">
        <v>0</v>
      </c>
      <c r="L24561" s="1" t="s">
        <v>36</v>
      </c>
      <c r="M24561" s="1" t="s">
        <v>36</v>
      </c>
      <c r="N24561" s="1">
        <v>2</v>
      </c>
      <c r="O24561" s="1" t="s">
        <v>37</v>
      </c>
      <c r="P24561" s="1">
        <v>1</v>
      </c>
      <c r="Q24561" s="1" t="s">
        <v>171</v>
      </c>
      <c r="R24561" s="1">
        <v>1</v>
      </c>
      <c r="S24561" s="1" t="s">
        <v>402</v>
      </c>
      <c r="T24561" s="1" t="s">
        <v>32797</v>
      </c>
      <c r="U24561" s="1">
        <v>4</v>
      </c>
      <c r="V24561" s="1" t="s">
        <v>89</v>
      </c>
      <c r="W24561" s="1">
        <v>1</v>
      </c>
      <c r="X24561" s="1" t="s">
        <v>171</v>
      </c>
      <c r="Y24561" s="1">
        <v>1</v>
      </c>
      <c r="Z24561" s="1" t="s">
        <v>200</v>
      </c>
      <c r="AA24561" s="1" t="s">
        <v>36</v>
      </c>
      <c r="AB24561" s="1">
        <v>5</v>
      </c>
    </row>
    <row r="24562" spans="1:28" x14ac:dyDescent="0.2">
      <c r="A24562" s="1">
        <v>3829</v>
      </c>
      <c r="B24562" s="1">
        <v>85518604</v>
      </c>
      <c r="C24562" t="s">
        <v>32801</v>
      </c>
      <c r="D24562">
        <v>1</v>
      </c>
      <c r="E24562" s="1" t="s">
        <v>32796</v>
      </c>
      <c r="F24562" s="1" t="s">
        <v>6779</v>
      </c>
      <c r="G24562" s="1">
        <v>33.333333333333329</v>
      </c>
      <c r="H24562" s="1" t="s">
        <v>130</v>
      </c>
      <c r="I24562" s="1">
        <v>0</v>
      </c>
      <c r="J24562" s="1" t="s">
        <v>36</v>
      </c>
      <c r="K24562" s="1">
        <v>0</v>
      </c>
      <c r="L24562" s="1" t="s">
        <v>36</v>
      </c>
      <c r="M24562" s="1" t="s">
        <v>36</v>
      </c>
      <c r="N24562" s="1">
        <v>2</v>
      </c>
      <c r="O24562" s="1" t="s">
        <v>37</v>
      </c>
      <c r="P24562" s="1">
        <v>1</v>
      </c>
      <c r="Q24562" s="1" t="s">
        <v>171</v>
      </c>
      <c r="R24562" s="1">
        <v>1</v>
      </c>
      <c r="S24562" s="1" t="s">
        <v>402</v>
      </c>
      <c r="T24562" s="1" t="s">
        <v>32797</v>
      </c>
      <c r="U24562" s="1">
        <v>4</v>
      </c>
      <c r="V24562" s="1" t="s">
        <v>89</v>
      </c>
      <c r="W24562" s="1">
        <v>1</v>
      </c>
      <c r="X24562" s="1" t="s">
        <v>171</v>
      </c>
      <c r="Y24562" s="1">
        <v>1</v>
      </c>
      <c r="Z24562" s="1" t="s">
        <v>200</v>
      </c>
      <c r="AA24562" s="1" t="s">
        <v>36</v>
      </c>
      <c r="AB24562" s="1">
        <v>5</v>
      </c>
    </row>
    <row r="24563" spans="1:28" x14ac:dyDescent="0.2">
      <c r="A24563" s="1">
        <v>3830</v>
      </c>
      <c r="B24563" s="1">
        <v>85515391</v>
      </c>
      <c r="C24563" t="s">
        <v>32802</v>
      </c>
      <c r="D24563">
        <v>0</v>
      </c>
      <c r="E24563" s="1" t="s">
        <v>32803</v>
      </c>
      <c r="F24563" s="1" t="s">
        <v>624</v>
      </c>
      <c r="G24563" s="1">
        <v>100</v>
      </c>
      <c r="H24563" s="1" t="s">
        <v>37</v>
      </c>
      <c r="I24563" s="1">
        <v>0</v>
      </c>
      <c r="J24563" s="1" t="s">
        <v>36</v>
      </c>
      <c r="K24563" s="1">
        <v>0</v>
      </c>
      <c r="L24563" s="1" t="s">
        <v>36</v>
      </c>
      <c r="M24563" s="1" t="s">
        <v>36</v>
      </c>
      <c r="N24563" s="1">
        <v>5</v>
      </c>
      <c r="O24563" s="1" t="s">
        <v>50</v>
      </c>
      <c r="P24563" s="1">
        <v>0</v>
      </c>
      <c r="Q24563" s="1" t="s">
        <v>36</v>
      </c>
      <c r="R24563" s="1">
        <v>0</v>
      </c>
      <c r="S24563" s="1" t="s">
        <v>36</v>
      </c>
      <c r="T24563" s="1" t="s">
        <v>36</v>
      </c>
      <c r="U24563" s="1">
        <v>3</v>
      </c>
      <c r="V24563" s="1" t="s">
        <v>79</v>
      </c>
      <c r="W24563" s="1">
        <v>0</v>
      </c>
      <c r="X24563" s="1" t="s">
        <v>36</v>
      </c>
      <c r="Y24563" s="1">
        <v>0</v>
      </c>
      <c r="Z24563" s="1" t="s">
        <v>36</v>
      </c>
      <c r="AA24563" s="1" t="s">
        <v>36</v>
      </c>
      <c r="AB24563" s="1">
        <v>5</v>
      </c>
    </row>
    <row r="24564" spans="1:28" x14ac:dyDescent="0.2">
      <c r="A24564" s="1">
        <v>3830</v>
      </c>
      <c r="B24564" s="1">
        <v>85515391</v>
      </c>
      <c r="C24564" t="s">
        <v>32804</v>
      </c>
      <c r="D24564">
        <v>0</v>
      </c>
      <c r="E24564" s="1" t="s">
        <v>32803</v>
      </c>
      <c r="F24564" s="1" t="s">
        <v>624</v>
      </c>
      <c r="G24564" s="1">
        <v>100</v>
      </c>
      <c r="H24564" s="1" t="s">
        <v>37</v>
      </c>
      <c r="I24564" s="1">
        <v>0</v>
      </c>
      <c r="J24564" s="1" t="s">
        <v>36</v>
      </c>
      <c r="K24564" s="1">
        <v>0</v>
      </c>
      <c r="L24564" s="1" t="s">
        <v>36</v>
      </c>
      <c r="M24564" s="1" t="s">
        <v>36</v>
      </c>
      <c r="N24564" s="1">
        <v>5</v>
      </c>
      <c r="O24564" s="1" t="s">
        <v>50</v>
      </c>
      <c r="P24564" s="1">
        <v>0</v>
      </c>
      <c r="Q24564" s="1" t="s">
        <v>36</v>
      </c>
      <c r="R24564" s="1">
        <v>0</v>
      </c>
      <c r="S24564" s="1" t="s">
        <v>36</v>
      </c>
      <c r="T24564" s="1" t="s">
        <v>36</v>
      </c>
      <c r="U24564" s="1">
        <v>3</v>
      </c>
      <c r="V24564" s="1" t="s">
        <v>79</v>
      </c>
      <c r="W24564" s="1">
        <v>0</v>
      </c>
      <c r="X24564" s="1" t="s">
        <v>36</v>
      </c>
      <c r="Y24564" s="1">
        <v>0</v>
      </c>
      <c r="Z24564" s="1" t="s">
        <v>36</v>
      </c>
      <c r="AA24564" s="1" t="s">
        <v>36</v>
      </c>
      <c r="AB24564" s="1">
        <v>5</v>
      </c>
    </row>
    <row r="24565" spans="1:28" x14ac:dyDescent="0.2">
      <c r="A24565" s="1">
        <v>3830</v>
      </c>
      <c r="B24565" s="1">
        <v>85515391</v>
      </c>
      <c r="C24565" t="s">
        <v>32805</v>
      </c>
      <c r="D24565">
        <v>0</v>
      </c>
      <c r="E24565" s="1" t="s">
        <v>32803</v>
      </c>
      <c r="F24565" s="1" t="s">
        <v>624</v>
      </c>
      <c r="G24565" s="1">
        <v>100</v>
      </c>
      <c r="H24565" s="1" t="s">
        <v>37</v>
      </c>
      <c r="I24565" s="1">
        <v>0</v>
      </c>
      <c r="J24565" s="1" t="s">
        <v>36</v>
      </c>
      <c r="K24565" s="1">
        <v>0</v>
      </c>
      <c r="L24565" s="1" t="s">
        <v>36</v>
      </c>
      <c r="M24565" s="1" t="s">
        <v>36</v>
      </c>
      <c r="N24565" s="1">
        <v>5</v>
      </c>
      <c r="O24565" s="1" t="s">
        <v>50</v>
      </c>
      <c r="P24565" s="1">
        <v>0</v>
      </c>
      <c r="Q24565" s="1" t="s">
        <v>36</v>
      </c>
      <c r="R24565" s="1">
        <v>0</v>
      </c>
      <c r="S24565" s="1" t="s">
        <v>36</v>
      </c>
      <c r="T24565" s="1" t="s">
        <v>36</v>
      </c>
      <c r="U24565" s="1">
        <v>3</v>
      </c>
      <c r="V24565" s="1" t="s">
        <v>79</v>
      </c>
      <c r="W24565" s="1">
        <v>0</v>
      </c>
      <c r="X24565" s="1" t="s">
        <v>36</v>
      </c>
      <c r="Y24565" s="1">
        <v>0</v>
      </c>
      <c r="Z24565" s="1" t="s">
        <v>36</v>
      </c>
      <c r="AA24565" s="1" t="s">
        <v>36</v>
      </c>
      <c r="AB24565" s="1">
        <v>5</v>
      </c>
    </row>
    <row r="24566" spans="1:28" x14ac:dyDescent="0.2">
      <c r="A24566" s="1">
        <v>3830</v>
      </c>
      <c r="B24566" s="1">
        <v>85515391</v>
      </c>
      <c r="C24566" t="s">
        <v>32806</v>
      </c>
      <c r="D24566">
        <v>0</v>
      </c>
      <c r="E24566" s="1" t="s">
        <v>32803</v>
      </c>
      <c r="F24566" s="1" t="s">
        <v>624</v>
      </c>
      <c r="G24566" s="1">
        <v>100</v>
      </c>
      <c r="H24566" s="1" t="s">
        <v>37</v>
      </c>
      <c r="I24566" s="1">
        <v>0</v>
      </c>
      <c r="J24566" s="1" t="s">
        <v>36</v>
      </c>
      <c r="K24566" s="1">
        <v>0</v>
      </c>
      <c r="L24566" s="1" t="s">
        <v>36</v>
      </c>
      <c r="M24566" s="1" t="s">
        <v>36</v>
      </c>
      <c r="N24566" s="1">
        <v>5</v>
      </c>
      <c r="O24566" s="1" t="s">
        <v>50</v>
      </c>
      <c r="P24566" s="1">
        <v>0</v>
      </c>
      <c r="Q24566" s="1" t="s">
        <v>36</v>
      </c>
      <c r="R24566" s="1">
        <v>0</v>
      </c>
      <c r="S24566" s="1" t="s">
        <v>36</v>
      </c>
      <c r="T24566" s="1" t="s">
        <v>36</v>
      </c>
      <c r="U24566" s="1">
        <v>3</v>
      </c>
      <c r="V24566" s="1" t="s">
        <v>79</v>
      </c>
      <c r="W24566" s="1">
        <v>0</v>
      </c>
      <c r="X24566" s="1" t="s">
        <v>36</v>
      </c>
      <c r="Y24566" s="1">
        <v>0</v>
      </c>
      <c r="Z24566" s="1" t="s">
        <v>36</v>
      </c>
      <c r="AA24566" s="1" t="s">
        <v>36</v>
      </c>
      <c r="AB24566" s="1">
        <v>5</v>
      </c>
    </row>
    <row r="24567" spans="1:28" x14ac:dyDescent="0.2">
      <c r="A24567" s="1">
        <v>3830</v>
      </c>
      <c r="B24567" s="1">
        <v>85515391</v>
      </c>
      <c r="C24567" t="s">
        <v>32807</v>
      </c>
      <c r="D24567">
        <v>0</v>
      </c>
      <c r="E24567" s="1" t="s">
        <v>32803</v>
      </c>
      <c r="F24567" s="1" t="s">
        <v>624</v>
      </c>
      <c r="G24567" s="1">
        <v>100</v>
      </c>
      <c r="H24567" s="1" t="s">
        <v>37</v>
      </c>
      <c r="I24567" s="1">
        <v>0</v>
      </c>
      <c r="J24567" s="1" t="s">
        <v>36</v>
      </c>
      <c r="K24567" s="1">
        <v>0</v>
      </c>
      <c r="L24567" s="1" t="s">
        <v>36</v>
      </c>
      <c r="M24567" s="1" t="s">
        <v>36</v>
      </c>
      <c r="N24567" s="1">
        <v>5</v>
      </c>
      <c r="O24567" s="1" t="s">
        <v>50</v>
      </c>
      <c r="P24567" s="1">
        <v>0</v>
      </c>
      <c r="Q24567" s="1" t="s">
        <v>36</v>
      </c>
      <c r="R24567" s="1">
        <v>0</v>
      </c>
      <c r="S24567" s="1" t="s">
        <v>36</v>
      </c>
      <c r="T24567" s="1" t="s">
        <v>36</v>
      </c>
      <c r="U24567" s="1">
        <v>3</v>
      </c>
      <c r="V24567" s="1" t="s">
        <v>79</v>
      </c>
      <c r="W24567" s="1">
        <v>0</v>
      </c>
      <c r="X24567" s="1" t="s">
        <v>36</v>
      </c>
      <c r="Y24567" s="1">
        <v>0</v>
      </c>
      <c r="Z24567" s="1" t="s">
        <v>36</v>
      </c>
      <c r="AA24567" s="1" t="s">
        <v>36</v>
      </c>
      <c r="AB24567" s="1">
        <v>5</v>
      </c>
    </row>
    <row r="24568" spans="1:28" x14ac:dyDescent="0.2">
      <c r="A24568" s="1">
        <v>3831</v>
      </c>
      <c r="B24568" s="1">
        <v>85518960</v>
      </c>
      <c r="C24568" t="s">
        <v>32808</v>
      </c>
      <c r="D24568">
        <v>0</v>
      </c>
      <c r="E24568" s="1" t="s">
        <v>32809</v>
      </c>
      <c r="F24568" s="1" t="s">
        <v>786</v>
      </c>
      <c r="G24568" s="1">
        <v>100</v>
      </c>
      <c r="H24568" s="1" t="s">
        <v>199</v>
      </c>
      <c r="I24568" s="1">
        <v>0</v>
      </c>
      <c r="J24568" s="1" t="s">
        <v>36</v>
      </c>
      <c r="K24568" s="1">
        <v>0</v>
      </c>
      <c r="L24568" s="1" t="s">
        <v>36</v>
      </c>
      <c r="M24568" s="1" t="s">
        <v>36</v>
      </c>
      <c r="N24568" s="1">
        <v>4</v>
      </c>
      <c r="O24568" s="1" t="s">
        <v>89</v>
      </c>
      <c r="P24568" s="1">
        <v>0</v>
      </c>
      <c r="Q24568" s="1" t="s">
        <v>36</v>
      </c>
      <c r="R24568" s="1">
        <v>0</v>
      </c>
      <c r="S24568" s="1" t="s">
        <v>36</v>
      </c>
      <c r="T24568" s="1" t="s">
        <v>36</v>
      </c>
      <c r="U24568" s="1">
        <v>4</v>
      </c>
      <c r="V24568" s="1" t="s">
        <v>37</v>
      </c>
      <c r="W24568" s="1">
        <v>0</v>
      </c>
      <c r="X24568" s="1" t="s">
        <v>36</v>
      </c>
      <c r="Y24568" s="1">
        <v>0</v>
      </c>
      <c r="Z24568" s="1" t="s">
        <v>36</v>
      </c>
      <c r="AA24568" s="1" t="s">
        <v>36</v>
      </c>
      <c r="AB24568" s="1">
        <v>4</v>
      </c>
    </row>
    <row r="24569" spans="1:28" x14ac:dyDescent="0.2">
      <c r="A24569" s="1">
        <v>3831</v>
      </c>
      <c r="B24569" s="1">
        <v>85518960</v>
      </c>
      <c r="C24569" t="s">
        <v>32810</v>
      </c>
      <c r="D24569">
        <v>0</v>
      </c>
      <c r="E24569" s="1" t="s">
        <v>32809</v>
      </c>
      <c r="F24569" s="1" t="s">
        <v>786</v>
      </c>
      <c r="G24569" s="1">
        <v>100</v>
      </c>
      <c r="H24569" s="1" t="s">
        <v>199</v>
      </c>
      <c r="I24569" s="1">
        <v>0</v>
      </c>
      <c r="J24569" s="1" t="s">
        <v>36</v>
      </c>
      <c r="K24569" s="1">
        <v>0</v>
      </c>
      <c r="L24569" s="1" t="s">
        <v>36</v>
      </c>
      <c r="M24569" s="1" t="s">
        <v>36</v>
      </c>
      <c r="N24569" s="1">
        <v>4</v>
      </c>
      <c r="O24569" s="1" t="s">
        <v>89</v>
      </c>
      <c r="P24569" s="1">
        <v>0</v>
      </c>
      <c r="Q24569" s="1" t="s">
        <v>36</v>
      </c>
      <c r="R24569" s="1">
        <v>0</v>
      </c>
      <c r="S24569" s="1" t="s">
        <v>36</v>
      </c>
      <c r="T24569" s="1" t="s">
        <v>36</v>
      </c>
      <c r="U24569" s="1">
        <v>4</v>
      </c>
      <c r="V24569" s="1" t="s">
        <v>37</v>
      </c>
      <c r="W24569" s="1">
        <v>0</v>
      </c>
      <c r="X24569" s="1" t="s">
        <v>36</v>
      </c>
      <c r="Y24569" s="1">
        <v>0</v>
      </c>
      <c r="Z24569" s="1" t="s">
        <v>36</v>
      </c>
      <c r="AA24569" s="1" t="s">
        <v>36</v>
      </c>
      <c r="AB24569" s="1">
        <v>4</v>
      </c>
    </row>
    <row r="24570" spans="1:28" x14ac:dyDescent="0.2">
      <c r="A24570" s="1">
        <v>3831</v>
      </c>
      <c r="B24570" s="1">
        <v>85518960</v>
      </c>
      <c r="C24570" t="s">
        <v>70</v>
      </c>
      <c r="D24570">
        <v>0</v>
      </c>
      <c r="E24570" s="1" t="s">
        <v>32809</v>
      </c>
      <c r="F24570" s="1" t="s">
        <v>786</v>
      </c>
      <c r="G24570" s="1">
        <v>100</v>
      </c>
      <c r="H24570" s="1" t="s">
        <v>199</v>
      </c>
      <c r="I24570" s="1">
        <v>0</v>
      </c>
      <c r="J24570" s="1" t="s">
        <v>36</v>
      </c>
      <c r="K24570" s="1">
        <v>0</v>
      </c>
      <c r="L24570" s="1" t="s">
        <v>36</v>
      </c>
      <c r="M24570" s="1" t="s">
        <v>36</v>
      </c>
      <c r="N24570" s="1">
        <v>4</v>
      </c>
      <c r="O24570" s="1" t="s">
        <v>89</v>
      </c>
      <c r="P24570" s="1">
        <v>0</v>
      </c>
      <c r="Q24570" s="1" t="s">
        <v>36</v>
      </c>
      <c r="R24570" s="1">
        <v>0</v>
      </c>
      <c r="S24570" s="1" t="s">
        <v>36</v>
      </c>
      <c r="T24570" s="1" t="s">
        <v>36</v>
      </c>
      <c r="U24570" s="1">
        <v>4</v>
      </c>
      <c r="V24570" s="1" t="s">
        <v>37</v>
      </c>
      <c r="W24570" s="1">
        <v>0</v>
      </c>
      <c r="X24570" s="1" t="s">
        <v>36</v>
      </c>
      <c r="Y24570" s="1">
        <v>0</v>
      </c>
      <c r="Z24570" s="1" t="s">
        <v>36</v>
      </c>
      <c r="AA24570" s="1" t="s">
        <v>36</v>
      </c>
      <c r="AB24570" s="1">
        <v>4</v>
      </c>
    </row>
    <row r="24571" spans="1:28" x14ac:dyDescent="0.2">
      <c r="A24571" s="1">
        <v>3831</v>
      </c>
      <c r="B24571" s="1">
        <v>85518960</v>
      </c>
      <c r="C24571" t="s">
        <v>32811</v>
      </c>
      <c r="D24571">
        <v>0</v>
      </c>
      <c r="E24571" s="1" t="s">
        <v>32809</v>
      </c>
      <c r="F24571" s="1" t="s">
        <v>786</v>
      </c>
      <c r="G24571" s="1">
        <v>100</v>
      </c>
      <c r="H24571" s="1" t="s">
        <v>199</v>
      </c>
      <c r="I24571" s="1">
        <v>0</v>
      </c>
      <c r="J24571" s="1" t="s">
        <v>36</v>
      </c>
      <c r="K24571" s="1">
        <v>0</v>
      </c>
      <c r="L24571" s="1" t="s">
        <v>36</v>
      </c>
      <c r="M24571" s="1" t="s">
        <v>36</v>
      </c>
      <c r="N24571" s="1">
        <v>4</v>
      </c>
      <c r="O24571" s="1" t="s">
        <v>89</v>
      </c>
      <c r="P24571" s="1">
        <v>0</v>
      </c>
      <c r="Q24571" s="1" t="s">
        <v>36</v>
      </c>
      <c r="R24571" s="1">
        <v>0</v>
      </c>
      <c r="S24571" s="1" t="s">
        <v>36</v>
      </c>
      <c r="T24571" s="1" t="s">
        <v>36</v>
      </c>
      <c r="U24571" s="1">
        <v>4</v>
      </c>
      <c r="V24571" s="1" t="s">
        <v>37</v>
      </c>
      <c r="W24571" s="1">
        <v>0</v>
      </c>
      <c r="X24571" s="1" t="s">
        <v>36</v>
      </c>
      <c r="Y24571" s="1">
        <v>0</v>
      </c>
      <c r="Z24571" s="1" t="s">
        <v>36</v>
      </c>
      <c r="AA24571" s="1" t="s">
        <v>36</v>
      </c>
      <c r="AB24571" s="1">
        <v>4</v>
      </c>
    </row>
    <row r="24572" spans="1:28" x14ac:dyDescent="0.2">
      <c r="A24572" s="1">
        <v>3831</v>
      </c>
      <c r="B24572" s="1">
        <v>85518960</v>
      </c>
      <c r="C24572" t="s">
        <v>2644</v>
      </c>
      <c r="D24572">
        <v>0</v>
      </c>
      <c r="E24572" s="1" t="s">
        <v>32809</v>
      </c>
      <c r="F24572" s="1" t="s">
        <v>786</v>
      </c>
      <c r="G24572" s="1">
        <v>100</v>
      </c>
      <c r="H24572" s="1" t="s">
        <v>199</v>
      </c>
      <c r="I24572" s="1">
        <v>0</v>
      </c>
      <c r="J24572" s="1" t="s">
        <v>36</v>
      </c>
      <c r="K24572" s="1">
        <v>0</v>
      </c>
      <c r="L24572" s="1" t="s">
        <v>36</v>
      </c>
      <c r="M24572" s="1" t="s">
        <v>36</v>
      </c>
      <c r="N24572" s="1">
        <v>4</v>
      </c>
      <c r="O24572" s="1" t="s">
        <v>89</v>
      </c>
      <c r="P24572" s="1">
        <v>0</v>
      </c>
      <c r="Q24572" s="1" t="s">
        <v>36</v>
      </c>
      <c r="R24572" s="1">
        <v>0</v>
      </c>
      <c r="S24572" s="1" t="s">
        <v>36</v>
      </c>
      <c r="T24572" s="1" t="s">
        <v>36</v>
      </c>
      <c r="U24572" s="1">
        <v>4</v>
      </c>
      <c r="V24572" s="1" t="s">
        <v>37</v>
      </c>
      <c r="W24572" s="1">
        <v>0</v>
      </c>
      <c r="X24572" s="1" t="s">
        <v>36</v>
      </c>
      <c r="Y24572" s="1">
        <v>0</v>
      </c>
      <c r="Z24572" s="1" t="s">
        <v>36</v>
      </c>
      <c r="AA24572" s="1" t="s">
        <v>36</v>
      </c>
      <c r="AB24572" s="1">
        <v>4</v>
      </c>
    </row>
    <row r="24573" spans="1:28" x14ac:dyDescent="0.2">
      <c r="A24573" s="1">
        <v>3831</v>
      </c>
      <c r="B24573" s="1">
        <v>85518960</v>
      </c>
      <c r="C24573" t="s">
        <v>32812</v>
      </c>
      <c r="D24573">
        <v>0</v>
      </c>
      <c r="E24573" s="1" t="s">
        <v>32809</v>
      </c>
      <c r="F24573" s="1" t="s">
        <v>786</v>
      </c>
      <c r="G24573" s="1">
        <v>100</v>
      </c>
      <c r="H24573" s="1" t="s">
        <v>199</v>
      </c>
      <c r="I24573" s="1">
        <v>0</v>
      </c>
      <c r="J24573" s="1" t="s">
        <v>36</v>
      </c>
      <c r="K24573" s="1">
        <v>0</v>
      </c>
      <c r="L24573" s="1" t="s">
        <v>36</v>
      </c>
      <c r="M24573" s="1" t="s">
        <v>36</v>
      </c>
      <c r="N24573" s="1">
        <v>4</v>
      </c>
      <c r="O24573" s="1" t="s">
        <v>89</v>
      </c>
      <c r="P24573" s="1">
        <v>0</v>
      </c>
      <c r="Q24573" s="1" t="s">
        <v>36</v>
      </c>
      <c r="R24573" s="1">
        <v>0</v>
      </c>
      <c r="S24573" s="1" t="s">
        <v>36</v>
      </c>
      <c r="T24573" s="1" t="s">
        <v>36</v>
      </c>
      <c r="U24573" s="1">
        <v>4</v>
      </c>
      <c r="V24573" s="1" t="s">
        <v>37</v>
      </c>
      <c r="W24573" s="1">
        <v>0</v>
      </c>
      <c r="X24573" s="1" t="s">
        <v>36</v>
      </c>
      <c r="Y24573" s="1">
        <v>0</v>
      </c>
      <c r="Z24573" s="1" t="s">
        <v>36</v>
      </c>
      <c r="AA24573" s="1" t="s">
        <v>36</v>
      </c>
      <c r="AB24573" s="1">
        <v>4</v>
      </c>
    </row>
    <row r="24574" spans="1:28" x14ac:dyDescent="0.2">
      <c r="A24574" s="1">
        <v>3832</v>
      </c>
      <c r="B24574" s="1">
        <v>85515428</v>
      </c>
      <c r="C24574" t="s">
        <v>32813</v>
      </c>
      <c r="D24574">
        <v>1</v>
      </c>
      <c r="E24574" s="1" t="s">
        <v>32814</v>
      </c>
      <c r="F24574" s="1" t="s">
        <v>12757</v>
      </c>
      <c r="G24574" s="1">
        <v>100</v>
      </c>
      <c r="H24574" s="1" t="s">
        <v>37</v>
      </c>
      <c r="I24574" s="1">
        <v>1</v>
      </c>
      <c r="J24574" s="1" t="s">
        <v>3150</v>
      </c>
      <c r="K24574" s="1">
        <v>1</v>
      </c>
      <c r="L24574" s="1" t="s">
        <v>200</v>
      </c>
      <c r="M24574" s="1" t="s">
        <v>32815</v>
      </c>
      <c r="N24574" s="1">
        <v>5</v>
      </c>
      <c r="O24574" s="1" t="s">
        <v>79</v>
      </c>
      <c r="P24574" s="1">
        <v>1</v>
      </c>
      <c r="Q24574" s="1" t="s">
        <v>208</v>
      </c>
      <c r="R24574" s="1">
        <v>0</v>
      </c>
      <c r="S24574" s="1" t="s">
        <v>36</v>
      </c>
      <c r="T24574" s="1" t="s">
        <v>32816</v>
      </c>
      <c r="U24574" s="1">
        <v>4</v>
      </c>
      <c r="V24574" s="1" t="s">
        <v>50</v>
      </c>
      <c r="W24574" s="1">
        <v>1</v>
      </c>
      <c r="X24574" s="1" t="s">
        <v>875</v>
      </c>
      <c r="Y24574" s="1">
        <v>1</v>
      </c>
      <c r="Z24574" s="1" t="s">
        <v>94</v>
      </c>
      <c r="AA24574" s="1" t="s">
        <v>32817</v>
      </c>
      <c r="AB24574" s="1">
        <v>2</v>
      </c>
    </row>
    <row r="24575" spans="1:28" x14ac:dyDescent="0.2">
      <c r="A24575" s="1">
        <v>3832</v>
      </c>
      <c r="B24575" s="1">
        <v>85515428</v>
      </c>
      <c r="C24575" t="s">
        <v>32818</v>
      </c>
      <c r="D24575">
        <v>1</v>
      </c>
      <c r="E24575" s="1" t="s">
        <v>32814</v>
      </c>
      <c r="F24575" s="1" t="s">
        <v>12757</v>
      </c>
      <c r="G24575" s="1">
        <v>100</v>
      </c>
      <c r="H24575" s="1" t="s">
        <v>37</v>
      </c>
      <c r="I24575" s="1">
        <v>1</v>
      </c>
      <c r="J24575" s="1" t="s">
        <v>3150</v>
      </c>
      <c r="K24575" s="1">
        <v>1</v>
      </c>
      <c r="L24575" s="1" t="s">
        <v>200</v>
      </c>
      <c r="M24575" s="1" t="s">
        <v>32815</v>
      </c>
      <c r="N24575" s="1">
        <v>5</v>
      </c>
      <c r="O24575" s="1" t="s">
        <v>79</v>
      </c>
      <c r="P24575" s="1">
        <v>1</v>
      </c>
      <c r="Q24575" s="1" t="s">
        <v>208</v>
      </c>
      <c r="R24575" s="1">
        <v>0</v>
      </c>
      <c r="S24575" s="1" t="s">
        <v>36</v>
      </c>
      <c r="T24575" s="1" t="s">
        <v>32816</v>
      </c>
      <c r="U24575" s="1">
        <v>4</v>
      </c>
      <c r="V24575" s="1" t="s">
        <v>50</v>
      </c>
      <c r="W24575" s="1">
        <v>1</v>
      </c>
      <c r="X24575" s="1" t="s">
        <v>875</v>
      </c>
      <c r="Y24575" s="1">
        <v>1</v>
      </c>
      <c r="Z24575" s="1" t="s">
        <v>94</v>
      </c>
      <c r="AA24575" s="1" t="s">
        <v>32817</v>
      </c>
      <c r="AB24575" s="1">
        <v>2</v>
      </c>
    </row>
    <row r="24576" spans="1:28" x14ac:dyDescent="0.2">
      <c r="A24576" s="1">
        <v>3832</v>
      </c>
      <c r="B24576" s="1">
        <v>85515428</v>
      </c>
      <c r="C24576" t="s">
        <v>32819</v>
      </c>
      <c r="D24576">
        <v>1</v>
      </c>
      <c r="E24576" s="1" t="s">
        <v>32814</v>
      </c>
      <c r="F24576" s="1" t="s">
        <v>12757</v>
      </c>
      <c r="G24576" s="1">
        <v>100</v>
      </c>
      <c r="H24576" s="1" t="s">
        <v>37</v>
      </c>
      <c r="I24576" s="1">
        <v>1</v>
      </c>
      <c r="J24576" s="1" t="s">
        <v>3150</v>
      </c>
      <c r="K24576" s="1">
        <v>1</v>
      </c>
      <c r="L24576" s="1" t="s">
        <v>200</v>
      </c>
      <c r="M24576" s="1" t="s">
        <v>32815</v>
      </c>
      <c r="N24576" s="1">
        <v>5</v>
      </c>
      <c r="O24576" s="1" t="s">
        <v>79</v>
      </c>
      <c r="P24576" s="1">
        <v>1</v>
      </c>
      <c r="Q24576" s="1" t="s">
        <v>208</v>
      </c>
      <c r="R24576" s="1">
        <v>0</v>
      </c>
      <c r="S24576" s="1" t="s">
        <v>36</v>
      </c>
      <c r="T24576" s="1" t="s">
        <v>32816</v>
      </c>
      <c r="U24576" s="1">
        <v>4</v>
      </c>
      <c r="V24576" s="1" t="s">
        <v>50</v>
      </c>
      <c r="W24576" s="1">
        <v>1</v>
      </c>
      <c r="X24576" s="1" t="s">
        <v>875</v>
      </c>
      <c r="Y24576" s="1">
        <v>1</v>
      </c>
      <c r="Z24576" s="1" t="s">
        <v>94</v>
      </c>
      <c r="AA24576" s="1" t="s">
        <v>32817</v>
      </c>
      <c r="AB24576" s="1">
        <v>2</v>
      </c>
    </row>
    <row r="24577" spans="1:28" x14ac:dyDescent="0.2">
      <c r="A24577" s="1">
        <v>3832</v>
      </c>
      <c r="B24577" s="1">
        <v>85515428</v>
      </c>
      <c r="C24577" t="s">
        <v>32820</v>
      </c>
      <c r="D24577">
        <v>1</v>
      </c>
      <c r="E24577" s="1" t="s">
        <v>32814</v>
      </c>
      <c r="F24577" s="1" t="s">
        <v>12757</v>
      </c>
      <c r="G24577" s="1">
        <v>100</v>
      </c>
      <c r="H24577" s="1" t="s">
        <v>37</v>
      </c>
      <c r="I24577" s="1">
        <v>1</v>
      </c>
      <c r="J24577" s="1" t="s">
        <v>3150</v>
      </c>
      <c r="K24577" s="1">
        <v>1</v>
      </c>
      <c r="L24577" s="1" t="s">
        <v>200</v>
      </c>
      <c r="M24577" s="1" t="s">
        <v>32815</v>
      </c>
      <c r="N24577" s="1">
        <v>5</v>
      </c>
      <c r="O24577" s="1" t="s">
        <v>79</v>
      </c>
      <c r="P24577" s="1">
        <v>1</v>
      </c>
      <c r="Q24577" s="1" t="s">
        <v>208</v>
      </c>
      <c r="R24577" s="1">
        <v>0</v>
      </c>
      <c r="S24577" s="1" t="s">
        <v>36</v>
      </c>
      <c r="T24577" s="1" t="s">
        <v>32816</v>
      </c>
      <c r="U24577" s="1">
        <v>4</v>
      </c>
      <c r="V24577" s="1" t="s">
        <v>50</v>
      </c>
      <c r="W24577" s="1">
        <v>1</v>
      </c>
      <c r="X24577" s="1" t="s">
        <v>875</v>
      </c>
      <c r="Y24577" s="1">
        <v>1</v>
      </c>
      <c r="Z24577" s="1" t="s">
        <v>94</v>
      </c>
      <c r="AA24577" s="1" t="s">
        <v>32817</v>
      </c>
      <c r="AB24577" s="1">
        <v>2</v>
      </c>
    </row>
    <row r="24578" spans="1:28" x14ac:dyDescent="0.2">
      <c r="A24578" s="1">
        <v>3832</v>
      </c>
      <c r="B24578" s="1">
        <v>85515428</v>
      </c>
      <c r="C24578" t="s">
        <v>32821</v>
      </c>
      <c r="D24578">
        <v>1</v>
      </c>
      <c r="E24578" s="1" t="s">
        <v>32814</v>
      </c>
      <c r="F24578" s="1" t="s">
        <v>12757</v>
      </c>
      <c r="G24578" s="1">
        <v>100</v>
      </c>
      <c r="H24578" s="1" t="s">
        <v>37</v>
      </c>
      <c r="I24578" s="1">
        <v>1</v>
      </c>
      <c r="J24578" s="1" t="s">
        <v>3150</v>
      </c>
      <c r="K24578" s="1">
        <v>1</v>
      </c>
      <c r="L24578" s="1" t="s">
        <v>200</v>
      </c>
      <c r="M24578" s="1" t="s">
        <v>32815</v>
      </c>
      <c r="N24578" s="1">
        <v>5</v>
      </c>
      <c r="O24578" s="1" t="s">
        <v>79</v>
      </c>
      <c r="P24578" s="1">
        <v>1</v>
      </c>
      <c r="Q24578" s="1" t="s">
        <v>208</v>
      </c>
      <c r="R24578" s="1">
        <v>0</v>
      </c>
      <c r="S24578" s="1" t="s">
        <v>36</v>
      </c>
      <c r="T24578" s="1" t="s">
        <v>32816</v>
      </c>
      <c r="U24578" s="1">
        <v>4</v>
      </c>
      <c r="V24578" s="1" t="s">
        <v>50</v>
      </c>
      <c r="W24578" s="1">
        <v>1</v>
      </c>
      <c r="X24578" s="1" t="s">
        <v>875</v>
      </c>
      <c r="Y24578" s="1">
        <v>1</v>
      </c>
      <c r="Z24578" s="1" t="s">
        <v>94</v>
      </c>
      <c r="AA24578" s="1" t="s">
        <v>32817</v>
      </c>
      <c r="AB24578" s="1">
        <v>2</v>
      </c>
    </row>
    <row r="24579" spans="1:28" x14ac:dyDescent="0.2">
      <c r="A24579" s="1">
        <v>3832</v>
      </c>
      <c r="B24579" s="1">
        <v>85515428</v>
      </c>
      <c r="C24579" t="s">
        <v>719</v>
      </c>
      <c r="D24579">
        <v>1</v>
      </c>
      <c r="E24579" s="1" t="s">
        <v>32814</v>
      </c>
      <c r="F24579" s="1" t="s">
        <v>12757</v>
      </c>
      <c r="G24579" s="1">
        <v>100</v>
      </c>
      <c r="H24579" s="1" t="s">
        <v>37</v>
      </c>
      <c r="I24579" s="1">
        <v>1</v>
      </c>
      <c r="J24579" s="1" t="s">
        <v>3150</v>
      </c>
      <c r="K24579" s="1">
        <v>1</v>
      </c>
      <c r="L24579" s="1" t="s">
        <v>200</v>
      </c>
      <c r="M24579" s="1" t="s">
        <v>32815</v>
      </c>
      <c r="N24579" s="1">
        <v>5</v>
      </c>
      <c r="O24579" s="1" t="s">
        <v>79</v>
      </c>
      <c r="P24579" s="1">
        <v>1</v>
      </c>
      <c r="Q24579" s="1" t="s">
        <v>208</v>
      </c>
      <c r="R24579" s="1">
        <v>0</v>
      </c>
      <c r="S24579" s="1" t="s">
        <v>36</v>
      </c>
      <c r="T24579" s="1" t="s">
        <v>32816</v>
      </c>
      <c r="U24579" s="1">
        <v>4</v>
      </c>
      <c r="V24579" s="1" t="s">
        <v>50</v>
      </c>
      <c r="W24579" s="1">
        <v>1</v>
      </c>
      <c r="X24579" s="1" t="s">
        <v>875</v>
      </c>
      <c r="Y24579" s="1">
        <v>1</v>
      </c>
      <c r="Z24579" s="1" t="s">
        <v>94</v>
      </c>
      <c r="AA24579" s="1" t="s">
        <v>32817</v>
      </c>
      <c r="AB24579" s="1">
        <v>2</v>
      </c>
    </row>
    <row r="24580" spans="1:28" x14ac:dyDescent="0.2">
      <c r="A24580" s="1">
        <v>3832</v>
      </c>
      <c r="B24580" s="1">
        <v>85515428</v>
      </c>
      <c r="C24580" t="s">
        <v>32822</v>
      </c>
      <c r="D24580">
        <v>1</v>
      </c>
      <c r="E24580" s="1" t="s">
        <v>32814</v>
      </c>
      <c r="F24580" s="1" t="s">
        <v>12757</v>
      </c>
      <c r="G24580" s="1">
        <v>100</v>
      </c>
      <c r="H24580" s="1" t="s">
        <v>37</v>
      </c>
      <c r="I24580" s="1">
        <v>1</v>
      </c>
      <c r="J24580" s="1" t="s">
        <v>3150</v>
      </c>
      <c r="K24580" s="1">
        <v>1</v>
      </c>
      <c r="L24580" s="1" t="s">
        <v>200</v>
      </c>
      <c r="M24580" s="1" t="s">
        <v>32815</v>
      </c>
      <c r="N24580" s="1">
        <v>5</v>
      </c>
      <c r="O24580" s="1" t="s">
        <v>79</v>
      </c>
      <c r="P24580" s="1">
        <v>1</v>
      </c>
      <c r="Q24580" s="1" t="s">
        <v>208</v>
      </c>
      <c r="R24580" s="1">
        <v>0</v>
      </c>
      <c r="S24580" s="1" t="s">
        <v>36</v>
      </c>
      <c r="T24580" s="1" t="s">
        <v>32816</v>
      </c>
      <c r="U24580" s="1">
        <v>4</v>
      </c>
      <c r="V24580" s="1" t="s">
        <v>50</v>
      </c>
      <c r="W24580" s="1">
        <v>1</v>
      </c>
      <c r="X24580" s="1" t="s">
        <v>875</v>
      </c>
      <c r="Y24580" s="1">
        <v>1</v>
      </c>
      <c r="Z24580" s="1" t="s">
        <v>94</v>
      </c>
      <c r="AA24580" s="1" t="s">
        <v>32817</v>
      </c>
      <c r="AB24580" s="1">
        <v>2</v>
      </c>
    </row>
    <row r="24581" spans="1:28" x14ac:dyDescent="0.2">
      <c r="A24581" s="1">
        <v>3833</v>
      </c>
      <c r="B24581" s="1">
        <v>85515764</v>
      </c>
      <c r="C24581" t="s">
        <v>32823</v>
      </c>
      <c r="D24581">
        <v>1</v>
      </c>
      <c r="E24581" s="1" t="s">
        <v>32824</v>
      </c>
      <c r="F24581" s="1" t="s">
        <v>4016</v>
      </c>
      <c r="G24581" s="1">
        <v>100</v>
      </c>
      <c r="H24581" s="1" t="s">
        <v>37</v>
      </c>
      <c r="I24581" s="1">
        <v>1</v>
      </c>
      <c r="J24581" s="1" t="s">
        <v>349</v>
      </c>
      <c r="K24581" s="1">
        <v>1</v>
      </c>
      <c r="L24581" s="1" t="s">
        <v>522</v>
      </c>
      <c r="M24581" s="1" t="s">
        <v>32825</v>
      </c>
      <c r="N24581" s="1">
        <v>5</v>
      </c>
      <c r="O24581" s="1" t="s">
        <v>79</v>
      </c>
      <c r="P24581" s="1">
        <v>1</v>
      </c>
      <c r="Q24581" s="1" t="s">
        <v>35</v>
      </c>
      <c r="R24581" s="1">
        <v>0</v>
      </c>
      <c r="S24581" s="1" t="s">
        <v>36</v>
      </c>
      <c r="T24581" s="1" t="s">
        <v>36</v>
      </c>
      <c r="U24581" s="1">
        <v>2</v>
      </c>
      <c r="V24581" s="1" t="s">
        <v>218</v>
      </c>
      <c r="W24581" s="1">
        <v>1</v>
      </c>
      <c r="X24581" s="1" t="s">
        <v>1419</v>
      </c>
      <c r="Y24581" s="1">
        <v>1</v>
      </c>
      <c r="Z24581" s="1" t="s">
        <v>200</v>
      </c>
      <c r="AA24581" s="1" t="s">
        <v>36</v>
      </c>
      <c r="AB24581" s="1">
        <v>4</v>
      </c>
    </row>
    <row r="24582" spans="1:28" x14ac:dyDescent="0.2">
      <c r="A24582" s="1">
        <v>3833</v>
      </c>
      <c r="B24582" s="1">
        <v>85515764</v>
      </c>
      <c r="C24582" t="s">
        <v>32826</v>
      </c>
      <c r="D24582">
        <v>1</v>
      </c>
      <c r="E24582" s="1" t="s">
        <v>32824</v>
      </c>
      <c r="F24582" s="1" t="s">
        <v>4016</v>
      </c>
      <c r="G24582" s="1">
        <v>100</v>
      </c>
      <c r="H24582" s="1" t="s">
        <v>37</v>
      </c>
      <c r="I24582" s="1">
        <v>1</v>
      </c>
      <c r="J24582" s="1" t="s">
        <v>349</v>
      </c>
      <c r="K24582" s="1">
        <v>1</v>
      </c>
      <c r="L24582" s="1" t="s">
        <v>522</v>
      </c>
      <c r="M24582" s="1" t="s">
        <v>32825</v>
      </c>
      <c r="N24582" s="1">
        <v>5</v>
      </c>
      <c r="O24582" s="1" t="s">
        <v>79</v>
      </c>
      <c r="P24582" s="1">
        <v>1</v>
      </c>
      <c r="Q24582" s="1" t="s">
        <v>35</v>
      </c>
      <c r="R24582" s="1">
        <v>0</v>
      </c>
      <c r="S24582" s="1" t="s">
        <v>36</v>
      </c>
      <c r="T24582" s="1" t="s">
        <v>36</v>
      </c>
      <c r="U24582" s="1">
        <v>2</v>
      </c>
      <c r="V24582" s="1" t="s">
        <v>218</v>
      </c>
      <c r="W24582" s="1">
        <v>1</v>
      </c>
      <c r="X24582" s="1" t="s">
        <v>1419</v>
      </c>
      <c r="Y24582" s="1">
        <v>1</v>
      </c>
      <c r="Z24582" s="1" t="s">
        <v>200</v>
      </c>
      <c r="AA24582" s="1" t="s">
        <v>36</v>
      </c>
      <c r="AB24582" s="1">
        <v>4</v>
      </c>
    </row>
    <row r="24583" spans="1:28" x14ac:dyDescent="0.2">
      <c r="A24583" s="1">
        <v>3833</v>
      </c>
      <c r="B24583" s="1">
        <v>85515764</v>
      </c>
      <c r="C24583" t="s">
        <v>32827</v>
      </c>
      <c r="D24583">
        <v>1</v>
      </c>
      <c r="E24583" s="1" t="s">
        <v>32824</v>
      </c>
      <c r="F24583" s="1" t="s">
        <v>4016</v>
      </c>
      <c r="G24583" s="1">
        <v>100</v>
      </c>
      <c r="H24583" s="1" t="s">
        <v>37</v>
      </c>
      <c r="I24583" s="1">
        <v>1</v>
      </c>
      <c r="J24583" s="1" t="s">
        <v>349</v>
      </c>
      <c r="K24583" s="1">
        <v>1</v>
      </c>
      <c r="L24583" s="1" t="s">
        <v>522</v>
      </c>
      <c r="M24583" s="1" t="s">
        <v>32825</v>
      </c>
      <c r="N24583" s="1">
        <v>5</v>
      </c>
      <c r="O24583" s="1" t="s">
        <v>79</v>
      </c>
      <c r="P24583" s="1">
        <v>1</v>
      </c>
      <c r="Q24583" s="1" t="s">
        <v>35</v>
      </c>
      <c r="R24583" s="1">
        <v>0</v>
      </c>
      <c r="S24583" s="1" t="s">
        <v>36</v>
      </c>
      <c r="T24583" s="1" t="s">
        <v>36</v>
      </c>
      <c r="U24583" s="1">
        <v>2</v>
      </c>
      <c r="V24583" s="1" t="s">
        <v>218</v>
      </c>
      <c r="W24583" s="1">
        <v>1</v>
      </c>
      <c r="X24583" s="1" t="s">
        <v>1419</v>
      </c>
      <c r="Y24583" s="1">
        <v>1</v>
      </c>
      <c r="Z24583" s="1" t="s">
        <v>200</v>
      </c>
      <c r="AA24583" s="1" t="s">
        <v>36</v>
      </c>
      <c r="AB24583" s="1">
        <v>4</v>
      </c>
    </row>
    <row r="24584" spans="1:28" x14ac:dyDescent="0.2">
      <c r="A24584" s="1">
        <v>3833</v>
      </c>
      <c r="B24584" s="1">
        <v>85515764</v>
      </c>
      <c r="C24584" t="s">
        <v>32828</v>
      </c>
      <c r="D24584">
        <v>1</v>
      </c>
      <c r="E24584" s="1" t="s">
        <v>32824</v>
      </c>
      <c r="F24584" s="1" t="s">
        <v>4016</v>
      </c>
      <c r="G24584" s="1">
        <v>100</v>
      </c>
      <c r="H24584" s="1" t="s">
        <v>37</v>
      </c>
      <c r="I24584" s="1">
        <v>1</v>
      </c>
      <c r="J24584" s="1" t="s">
        <v>349</v>
      </c>
      <c r="K24584" s="1">
        <v>1</v>
      </c>
      <c r="L24584" s="1" t="s">
        <v>522</v>
      </c>
      <c r="M24584" s="1" t="s">
        <v>32825</v>
      </c>
      <c r="N24584" s="1">
        <v>5</v>
      </c>
      <c r="O24584" s="1" t="s">
        <v>79</v>
      </c>
      <c r="P24584" s="1">
        <v>1</v>
      </c>
      <c r="Q24584" s="1" t="s">
        <v>35</v>
      </c>
      <c r="R24584" s="1">
        <v>0</v>
      </c>
      <c r="S24584" s="1" t="s">
        <v>36</v>
      </c>
      <c r="T24584" s="1" t="s">
        <v>36</v>
      </c>
      <c r="U24584" s="1">
        <v>2</v>
      </c>
      <c r="V24584" s="1" t="s">
        <v>218</v>
      </c>
      <c r="W24584" s="1">
        <v>1</v>
      </c>
      <c r="X24584" s="1" t="s">
        <v>1419</v>
      </c>
      <c r="Y24584" s="1">
        <v>1</v>
      </c>
      <c r="Z24584" s="1" t="s">
        <v>200</v>
      </c>
      <c r="AA24584" s="1" t="s">
        <v>36</v>
      </c>
      <c r="AB24584" s="1">
        <v>4</v>
      </c>
    </row>
    <row r="24585" spans="1:28" x14ac:dyDescent="0.2">
      <c r="A24585" s="1">
        <v>3834</v>
      </c>
      <c r="B24585" s="1">
        <v>85518411</v>
      </c>
      <c r="C24585" t="s">
        <v>32829</v>
      </c>
      <c r="D24585">
        <v>1</v>
      </c>
      <c r="E24585" s="1" t="s">
        <v>32830</v>
      </c>
      <c r="F24585" s="1" t="s">
        <v>2270</v>
      </c>
      <c r="G24585" s="1">
        <v>100</v>
      </c>
      <c r="H24585" s="1" t="s">
        <v>89</v>
      </c>
      <c r="I24585" s="1">
        <v>1</v>
      </c>
      <c r="J24585" s="1" t="s">
        <v>35</v>
      </c>
      <c r="K24585" s="1">
        <v>0</v>
      </c>
      <c r="L24585" s="1" t="s">
        <v>36</v>
      </c>
      <c r="M24585" s="1" t="s">
        <v>36</v>
      </c>
      <c r="N24585" s="1">
        <v>4</v>
      </c>
      <c r="O24585" s="1" t="s">
        <v>50</v>
      </c>
      <c r="P24585" s="1">
        <v>1</v>
      </c>
      <c r="Q24585" s="1" t="s">
        <v>80</v>
      </c>
      <c r="R24585" s="1">
        <v>0</v>
      </c>
      <c r="S24585" s="1" t="s">
        <v>36</v>
      </c>
      <c r="T24585" s="1" t="s">
        <v>32831</v>
      </c>
      <c r="U24585" s="1">
        <v>4</v>
      </c>
      <c r="V24585" s="1" t="s">
        <v>37</v>
      </c>
      <c r="W24585" s="1">
        <v>1</v>
      </c>
      <c r="X24585" s="1" t="s">
        <v>171</v>
      </c>
      <c r="Y24585" s="1">
        <v>1</v>
      </c>
      <c r="Z24585" s="1" t="s">
        <v>132</v>
      </c>
      <c r="AA24585" s="1" t="s">
        <v>32832</v>
      </c>
      <c r="AB24585" s="1">
        <v>3</v>
      </c>
    </row>
    <row r="24586" spans="1:28" x14ac:dyDescent="0.2">
      <c r="A24586" s="1">
        <v>3834</v>
      </c>
      <c r="B24586" s="1">
        <v>85518411</v>
      </c>
      <c r="C24586" t="s">
        <v>32833</v>
      </c>
      <c r="D24586">
        <v>1</v>
      </c>
      <c r="E24586" s="1" t="s">
        <v>32830</v>
      </c>
      <c r="F24586" s="1" t="s">
        <v>2270</v>
      </c>
      <c r="G24586" s="1">
        <v>100</v>
      </c>
      <c r="H24586" s="1" t="s">
        <v>89</v>
      </c>
      <c r="I24586" s="1">
        <v>1</v>
      </c>
      <c r="J24586" s="1" t="s">
        <v>35</v>
      </c>
      <c r="K24586" s="1">
        <v>0</v>
      </c>
      <c r="L24586" s="1" t="s">
        <v>36</v>
      </c>
      <c r="M24586" s="1" t="s">
        <v>36</v>
      </c>
      <c r="N24586" s="1">
        <v>4</v>
      </c>
      <c r="O24586" s="1" t="s">
        <v>50</v>
      </c>
      <c r="P24586" s="1">
        <v>1</v>
      </c>
      <c r="Q24586" s="1" t="s">
        <v>80</v>
      </c>
      <c r="R24586" s="1">
        <v>0</v>
      </c>
      <c r="S24586" s="1" t="s">
        <v>36</v>
      </c>
      <c r="T24586" s="1" t="s">
        <v>32831</v>
      </c>
      <c r="U24586" s="1">
        <v>4</v>
      </c>
      <c r="V24586" s="1" t="s">
        <v>37</v>
      </c>
      <c r="W24586" s="1">
        <v>1</v>
      </c>
      <c r="X24586" s="1" t="s">
        <v>171</v>
      </c>
      <c r="Y24586" s="1">
        <v>1</v>
      </c>
      <c r="Z24586" s="1" t="s">
        <v>132</v>
      </c>
      <c r="AA24586" s="1" t="s">
        <v>32832</v>
      </c>
      <c r="AB24586" s="1">
        <v>3</v>
      </c>
    </row>
    <row r="24587" spans="1:28" x14ac:dyDescent="0.2">
      <c r="A24587" s="1">
        <v>3834</v>
      </c>
      <c r="B24587" s="1">
        <v>85518411</v>
      </c>
      <c r="C24587" t="s">
        <v>32834</v>
      </c>
      <c r="D24587">
        <v>1</v>
      </c>
      <c r="E24587" s="1" t="s">
        <v>32830</v>
      </c>
      <c r="F24587" s="1" t="s">
        <v>2270</v>
      </c>
      <c r="G24587" s="1">
        <v>100</v>
      </c>
      <c r="H24587" s="1" t="s">
        <v>89</v>
      </c>
      <c r="I24587" s="1">
        <v>1</v>
      </c>
      <c r="J24587" s="1" t="s">
        <v>35</v>
      </c>
      <c r="K24587" s="1">
        <v>0</v>
      </c>
      <c r="L24587" s="1" t="s">
        <v>36</v>
      </c>
      <c r="M24587" s="1" t="s">
        <v>36</v>
      </c>
      <c r="N24587" s="1">
        <v>4</v>
      </c>
      <c r="O24587" s="1" t="s">
        <v>50</v>
      </c>
      <c r="P24587" s="1">
        <v>1</v>
      </c>
      <c r="Q24587" s="1" t="s">
        <v>80</v>
      </c>
      <c r="R24587" s="1">
        <v>0</v>
      </c>
      <c r="S24587" s="1" t="s">
        <v>36</v>
      </c>
      <c r="T24587" s="1" t="s">
        <v>32831</v>
      </c>
      <c r="U24587" s="1">
        <v>4</v>
      </c>
      <c r="V24587" s="1" t="s">
        <v>37</v>
      </c>
      <c r="W24587" s="1">
        <v>1</v>
      </c>
      <c r="X24587" s="1" t="s">
        <v>171</v>
      </c>
      <c r="Y24587" s="1">
        <v>1</v>
      </c>
      <c r="Z24587" s="1" t="s">
        <v>132</v>
      </c>
      <c r="AA24587" s="1" t="s">
        <v>32832</v>
      </c>
      <c r="AB24587" s="1">
        <v>3</v>
      </c>
    </row>
    <row r="24588" spans="1:28" x14ac:dyDescent="0.2">
      <c r="A24588" s="1">
        <v>3834</v>
      </c>
      <c r="B24588" s="1">
        <v>85518411</v>
      </c>
      <c r="C24588" t="s">
        <v>32835</v>
      </c>
      <c r="D24588">
        <v>1</v>
      </c>
      <c r="E24588" s="1" t="s">
        <v>32830</v>
      </c>
      <c r="F24588" s="1" t="s">
        <v>2270</v>
      </c>
      <c r="G24588" s="1">
        <v>100</v>
      </c>
      <c r="H24588" s="1" t="s">
        <v>89</v>
      </c>
      <c r="I24588" s="1">
        <v>1</v>
      </c>
      <c r="J24588" s="1" t="s">
        <v>35</v>
      </c>
      <c r="K24588" s="1">
        <v>0</v>
      </c>
      <c r="L24588" s="1" t="s">
        <v>36</v>
      </c>
      <c r="M24588" s="1" t="s">
        <v>36</v>
      </c>
      <c r="N24588" s="1">
        <v>4</v>
      </c>
      <c r="O24588" s="1" t="s">
        <v>50</v>
      </c>
      <c r="P24588" s="1">
        <v>1</v>
      </c>
      <c r="Q24588" s="1" t="s">
        <v>80</v>
      </c>
      <c r="R24588" s="1">
        <v>0</v>
      </c>
      <c r="S24588" s="1" t="s">
        <v>36</v>
      </c>
      <c r="T24588" s="1" t="s">
        <v>32831</v>
      </c>
      <c r="U24588" s="1">
        <v>4</v>
      </c>
      <c r="V24588" s="1" t="s">
        <v>37</v>
      </c>
      <c r="W24588" s="1">
        <v>1</v>
      </c>
      <c r="X24588" s="1" t="s">
        <v>171</v>
      </c>
      <c r="Y24588" s="1">
        <v>1</v>
      </c>
      <c r="Z24588" s="1" t="s">
        <v>132</v>
      </c>
      <c r="AA24588" s="1" t="s">
        <v>32832</v>
      </c>
      <c r="AB24588" s="1">
        <v>3</v>
      </c>
    </row>
    <row r="24589" spans="1:28" x14ac:dyDescent="0.2">
      <c r="A24589" s="1">
        <v>3835</v>
      </c>
      <c r="B24589" s="1">
        <v>85516079</v>
      </c>
      <c r="C24589" t="s">
        <v>32836</v>
      </c>
      <c r="D24589">
        <v>0</v>
      </c>
      <c r="E24589" s="1" t="s">
        <v>32837</v>
      </c>
      <c r="F24589" s="1" t="s">
        <v>2656</v>
      </c>
      <c r="G24589" s="1">
        <v>100</v>
      </c>
      <c r="H24589" s="1" t="s">
        <v>133</v>
      </c>
      <c r="I24589" s="1">
        <v>0</v>
      </c>
      <c r="J24589" s="1" t="s">
        <v>36</v>
      </c>
      <c r="K24589" s="1">
        <v>0</v>
      </c>
      <c r="L24589" s="1" t="s">
        <v>36</v>
      </c>
      <c r="M24589" s="1" t="s">
        <v>36</v>
      </c>
      <c r="N24589" s="1">
        <v>4</v>
      </c>
      <c r="O24589" s="1" t="s">
        <v>37</v>
      </c>
      <c r="P24589" s="1">
        <v>0</v>
      </c>
      <c r="Q24589" s="1" t="s">
        <v>36</v>
      </c>
      <c r="R24589" s="1">
        <v>0</v>
      </c>
      <c r="S24589" s="1" t="s">
        <v>36</v>
      </c>
      <c r="T24589" s="1" t="s">
        <v>36</v>
      </c>
      <c r="U24589" s="1">
        <v>4</v>
      </c>
      <c r="V24589" s="1" t="s">
        <v>218</v>
      </c>
      <c r="W24589" s="1">
        <v>0</v>
      </c>
      <c r="X24589" s="1" t="s">
        <v>36</v>
      </c>
      <c r="Y24589" s="1">
        <v>0</v>
      </c>
      <c r="Z24589" s="1" t="s">
        <v>36</v>
      </c>
      <c r="AA24589" s="1" t="s">
        <v>36</v>
      </c>
      <c r="AB24589" s="1">
        <v>5</v>
      </c>
    </row>
    <row r="24590" spans="1:28" x14ac:dyDescent="0.2">
      <c r="A24590" s="1">
        <v>3835</v>
      </c>
      <c r="B24590" s="1">
        <v>85516079</v>
      </c>
      <c r="C24590" t="s">
        <v>32838</v>
      </c>
      <c r="D24590">
        <v>0</v>
      </c>
      <c r="E24590" s="1" t="s">
        <v>32837</v>
      </c>
      <c r="F24590" s="1" t="s">
        <v>2656</v>
      </c>
      <c r="G24590" s="1">
        <v>100</v>
      </c>
      <c r="H24590" s="1" t="s">
        <v>133</v>
      </c>
      <c r="I24590" s="1">
        <v>0</v>
      </c>
      <c r="J24590" s="1" t="s">
        <v>36</v>
      </c>
      <c r="K24590" s="1">
        <v>0</v>
      </c>
      <c r="L24590" s="1" t="s">
        <v>36</v>
      </c>
      <c r="M24590" s="1" t="s">
        <v>36</v>
      </c>
      <c r="N24590" s="1">
        <v>4</v>
      </c>
      <c r="O24590" s="1" t="s">
        <v>37</v>
      </c>
      <c r="P24590" s="1">
        <v>0</v>
      </c>
      <c r="Q24590" s="1" t="s">
        <v>36</v>
      </c>
      <c r="R24590" s="1">
        <v>0</v>
      </c>
      <c r="S24590" s="1" t="s">
        <v>36</v>
      </c>
      <c r="T24590" s="1" t="s">
        <v>36</v>
      </c>
      <c r="U24590" s="1">
        <v>4</v>
      </c>
      <c r="V24590" s="1" t="s">
        <v>218</v>
      </c>
      <c r="W24590" s="1">
        <v>0</v>
      </c>
      <c r="X24590" s="1" t="s">
        <v>36</v>
      </c>
      <c r="Y24590" s="1">
        <v>0</v>
      </c>
      <c r="Z24590" s="1" t="s">
        <v>36</v>
      </c>
      <c r="AA24590" s="1" t="s">
        <v>36</v>
      </c>
      <c r="AB24590" s="1">
        <v>5</v>
      </c>
    </row>
    <row r="24591" spans="1:28" x14ac:dyDescent="0.2">
      <c r="A24591" s="1">
        <v>3835</v>
      </c>
      <c r="B24591" s="1">
        <v>85516079</v>
      </c>
      <c r="C24591" t="s">
        <v>32839</v>
      </c>
      <c r="D24591">
        <v>0</v>
      </c>
      <c r="E24591" s="1" t="s">
        <v>32837</v>
      </c>
      <c r="F24591" s="1" t="s">
        <v>2656</v>
      </c>
      <c r="G24591" s="1">
        <v>100</v>
      </c>
      <c r="H24591" s="1" t="s">
        <v>133</v>
      </c>
      <c r="I24591" s="1">
        <v>0</v>
      </c>
      <c r="J24591" s="1" t="s">
        <v>36</v>
      </c>
      <c r="K24591" s="1">
        <v>0</v>
      </c>
      <c r="L24591" s="1" t="s">
        <v>36</v>
      </c>
      <c r="M24591" s="1" t="s">
        <v>36</v>
      </c>
      <c r="N24591" s="1">
        <v>4</v>
      </c>
      <c r="O24591" s="1" t="s">
        <v>37</v>
      </c>
      <c r="P24591" s="1">
        <v>0</v>
      </c>
      <c r="Q24591" s="1" t="s">
        <v>36</v>
      </c>
      <c r="R24591" s="1">
        <v>0</v>
      </c>
      <c r="S24591" s="1" t="s">
        <v>36</v>
      </c>
      <c r="T24591" s="1" t="s">
        <v>36</v>
      </c>
      <c r="U24591" s="1">
        <v>4</v>
      </c>
      <c r="V24591" s="1" t="s">
        <v>218</v>
      </c>
      <c r="W24591" s="1">
        <v>0</v>
      </c>
      <c r="X24591" s="1" t="s">
        <v>36</v>
      </c>
      <c r="Y24591" s="1">
        <v>0</v>
      </c>
      <c r="Z24591" s="1" t="s">
        <v>36</v>
      </c>
      <c r="AA24591" s="1" t="s">
        <v>36</v>
      </c>
      <c r="AB24591" s="1">
        <v>5</v>
      </c>
    </row>
    <row r="24592" spans="1:28" x14ac:dyDescent="0.2">
      <c r="A24592" s="1">
        <v>3836</v>
      </c>
      <c r="B24592" s="1">
        <v>85515100</v>
      </c>
      <c r="C24592" t="s">
        <v>32840</v>
      </c>
      <c r="D24592">
        <v>1</v>
      </c>
      <c r="E24592" s="1" t="s">
        <v>32841</v>
      </c>
      <c r="F24592" s="1" t="s">
        <v>925</v>
      </c>
      <c r="G24592" s="1">
        <v>100</v>
      </c>
      <c r="H24592" s="1" t="s">
        <v>130</v>
      </c>
      <c r="I24592" s="1">
        <v>1</v>
      </c>
      <c r="J24592" s="1" t="s">
        <v>276</v>
      </c>
      <c r="K24592" s="1">
        <v>0</v>
      </c>
      <c r="L24592" s="1" t="s">
        <v>36</v>
      </c>
      <c r="M24592" s="1" t="s">
        <v>32842</v>
      </c>
      <c r="N24592" s="1">
        <v>5</v>
      </c>
      <c r="O24592" s="1" t="s">
        <v>79</v>
      </c>
      <c r="P24592" s="1">
        <v>1</v>
      </c>
      <c r="Q24592" s="1" t="s">
        <v>208</v>
      </c>
      <c r="R24592" s="1">
        <v>1</v>
      </c>
      <c r="S24592" s="1" t="s">
        <v>200</v>
      </c>
      <c r="T24592" s="1" t="s">
        <v>32843</v>
      </c>
      <c r="U24592" s="1">
        <v>2</v>
      </c>
      <c r="V24592" s="1" t="s">
        <v>37</v>
      </c>
      <c r="W24592" s="1">
        <v>1</v>
      </c>
      <c r="X24592" s="1" t="s">
        <v>1111</v>
      </c>
      <c r="Y24592" s="1">
        <v>1</v>
      </c>
      <c r="Z24592" s="1" t="s">
        <v>522</v>
      </c>
      <c r="AA24592" s="1" t="s">
        <v>32844</v>
      </c>
      <c r="AB24592" s="1">
        <v>5</v>
      </c>
    </row>
    <row r="24593" spans="1:28" x14ac:dyDescent="0.2">
      <c r="A24593" s="1">
        <v>3836</v>
      </c>
      <c r="B24593" s="1">
        <v>85515100</v>
      </c>
      <c r="C24593" t="s">
        <v>32845</v>
      </c>
      <c r="D24593">
        <v>1</v>
      </c>
      <c r="E24593" s="1" t="s">
        <v>32841</v>
      </c>
      <c r="F24593" s="1" t="s">
        <v>925</v>
      </c>
      <c r="G24593" s="1">
        <v>100</v>
      </c>
      <c r="H24593" s="1" t="s">
        <v>130</v>
      </c>
      <c r="I24593" s="1">
        <v>1</v>
      </c>
      <c r="J24593" s="1" t="s">
        <v>276</v>
      </c>
      <c r="K24593" s="1">
        <v>0</v>
      </c>
      <c r="L24593" s="1" t="s">
        <v>36</v>
      </c>
      <c r="M24593" s="1" t="s">
        <v>32842</v>
      </c>
      <c r="N24593" s="1">
        <v>5</v>
      </c>
      <c r="O24593" s="1" t="s">
        <v>79</v>
      </c>
      <c r="P24593" s="1">
        <v>1</v>
      </c>
      <c r="Q24593" s="1" t="s">
        <v>208</v>
      </c>
      <c r="R24593" s="1">
        <v>1</v>
      </c>
      <c r="S24593" s="1" t="s">
        <v>200</v>
      </c>
      <c r="T24593" s="1" t="s">
        <v>32843</v>
      </c>
      <c r="U24593" s="1">
        <v>2</v>
      </c>
      <c r="V24593" s="1" t="s">
        <v>37</v>
      </c>
      <c r="W24593" s="1">
        <v>1</v>
      </c>
      <c r="X24593" s="1" t="s">
        <v>1111</v>
      </c>
      <c r="Y24593" s="1">
        <v>1</v>
      </c>
      <c r="Z24593" s="1" t="s">
        <v>522</v>
      </c>
      <c r="AA24593" s="1" t="s">
        <v>32844</v>
      </c>
      <c r="AB24593" s="1">
        <v>5</v>
      </c>
    </row>
    <row r="24594" spans="1:28" x14ac:dyDescent="0.2">
      <c r="A24594" s="1">
        <v>3836</v>
      </c>
      <c r="B24594" s="1">
        <v>85515100</v>
      </c>
      <c r="C24594" t="s">
        <v>32846</v>
      </c>
      <c r="D24594">
        <v>1</v>
      </c>
      <c r="E24594" s="1" t="s">
        <v>32841</v>
      </c>
      <c r="F24594" s="1" t="s">
        <v>925</v>
      </c>
      <c r="G24594" s="1">
        <v>100</v>
      </c>
      <c r="H24594" s="1" t="s">
        <v>130</v>
      </c>
      <c r="I24594" s="1">
        <v>1</v>
      </c>
      <c r="J24594" s="1" t="s">
        <v>276</v>
      </c>
      <c r="K24594" s="1">
        <v>0</v>
      </c>
      <c r="L24594" s="1" t="s">
        <v>36</v>
      </c>
      <c r="M24594" s="1" t="s">
        <v>32842</v>
      </c>
      <c r="N24594" s="1">
        <v>5</v>
      </c>
      <c r="O24594" s="1" t="s">
        <v>79</v>
      </c>
      <c r="P24594" s="1">
        <v>1</v>
      </c>
      <c r="Q24594" s="1" t="s">
        <v>208</v>
      </c>
      <c r="R24594" s="1">
        <v>1</v>
      </c>
      <c r="S24594" s="1" t="s">
        <v>200</v>
      </c>
      <c r="T24594" s="1" t="s">
        <v>32843</v>
      </c>
      <c r="U24594" s="1">
        <v>2</v>
      </c>
      <c r="V24594" s="1" t="s">
        <v>37</v>
      </c>
      <c r="W24594" s="1">
        <v>1</v>
      </c>
      <c r="X24594" s="1" t="s">
        <v>1111</v>
      </c>
      <c r="Y24594" s="1">
        <v>1</v>
      </c>
      <c r="Z24594" s="1" t="s">
        <v>522</v>
      </c>
      <c r="AA24594" s="1" t="s">
        <v>32844</v>
      </c>
      <c r="AB24594" s="1">
        <v>5</v>
      </c>
    </row>
    <row r="24595" spans="1:28" x14ac:dyDescent="0.2">
      <c r="A24595" s="1">
        <v>3836</v>
      </c>
      <c r="B24595" s="1">
        <v>85515100</v>
      </c>
      <c r="C24595" t="s">
        <v>32847</v>
      </c>
      <c r="D24595">
        <v>1</v>
      </c>
      <c r="E24595" s="1" t="s">
        <v>32841</v>
      </c>
      <c r="F24595" s="1" t="s">
        <v>925</v>
      </c>
      <c r="G24595" s="1">
        <v>100</v>
      </c>
      <c r="H24595" s="1" t="s">
        <v>130</v>
      </c>
      <c r="I24595" s="1">
        <v>1</v>
      </c>
      <c r="J24595" s="1" t="s">
        <v>276</v>
      </c>
      <c r="K24595" s="1">
        <v>0</v>
      </c>
      <c r="L24595" s="1" t="s">
        <v>36</v>
      </c>
      <c r="M24595" s="1" t="s">
        <v>32842</v>
      </c>
      <c r="N24595" s="1">
        <v>5</v>
      </c>
      <c r="O24595" s="1" t="s">
        <v>79</v>
      </c>
      <c r="P24595" s="1">
        <v>1</v>
      </c>
      <c r="Q24595" s="1" t="s">
        <v>208</v>
      </c>
      <c r="R24595" s="1">
        <v>1</v>
      </c>
      <c r="S24595" s="1" t="s">
        <v>200</v>
      </c>
      <c r="T24595" s="1" t="s">
        <v>32843</v>
      </c>
      <c r="U24595" s="1">
        <v>2</v>
      </c>
      <c r="V24595" s="1" t="s">
        <v>37</v>
      </c>
      <c r="W24595" s="1">
        <v>1</v>
      </c>
      <c r="X24595" s="1" t="s">
        <v>1111</v>
      </c>
      <c r="Y24595" s="1">
        <v>1</v>
      </c>
      <c r="Z24595" s="1" t="s">
        <v>522</v>
      </c>
      <c r="AA24595" s="1" t="s">
        <v>32844</v>
      </c>
      <c r="AB24595" s="1">
        <v>5</v>
      </c>
    </row>
    <row r="24596" spans="1:28" x14ac:dyDescent="0.2">
      <c r="A24596" s="1">
        <v>3836</v>
      </c>
      <c r="B24596" s="1">
        <v>85515100</v>
      </c>
      <c r="C24596" t="s">
        <v>32848</v>
      </c>
      <c r="D24596">
        <v>1</v>
      </c>
      <c r="E24596" s="1" t="s">
        <v>32841</v>
      </c>
      <c r="F24596" s="1" t="s">
        <v>925</v>
      </c>
      <c r="G24596" s="1">
        <v>100</v>
      </c>
      <c r="H24596" s="1" t="s">
        <v>130</v>
      </c>
      <c r="I24596" s="1">
        <v>1</v>
      </c>
      <c r="J24596" s="1" t="s">
        <v>276</v>
      </c>
      <c r="K24596" s="1">
        <v>0</v>
      </c>
      <c r="L24596" s="1" t="s">
        <v>36</v>
      </c>
      <c r="M24596" s="1" t="s">
        <v>32842</v>
      </c>
      <c r="N24596" s="1">
        <v>5</v>
      </c>
      <c r="O24596" s="1" t="s">
        <v>79</v>
      </c>
      <c r="P24596" s="1">
        <v>1</v>
      </c>
      <c r="Q24596" s="1" t="s">
        <v>208</v>
      </c>
      <c r="R24596" s="1">
        <v>1</v>
      </c>
      <c r="S24596" s="1" t="s">
        <v>200</v>
      </c>
      <c r="T24596" s="1" t="s">
        <v>32843</v>
      </c>
      <c r="U24596" s="1">
        <v>2</v>
      </c>
      <c r="V24596" s="1" t="s">
        <v>37</v>
      </c>
      <c r="W24596" s="1">
        <v>1</v>
      </c>
      <c r="X24596" s="1" t="s">
        <v>1111</v>
      </c>
      <c r="Y24596" s="1">
        <v>1</v>
      </c>
      <c r="Z24596" s="1" t="s">
        <v>522</v>
      </c>
      <c r="AA24596" s="1" t="s">
        <v>32844</v>
      </c>
      <c r="AB24596" s="1">
        <v>5</v>
      </c>
    </row>
    <row r="24597" spans="1:28" x14ac:dyDescent="0.2">
      <c r="A24597" s="1">
        <v>3836</v>
      </c>
      <c r="B24597" s="1">
        <v>85515100</v>
      </c>
      <c r="C24597" t="s">
        <v>32849</v>
      </c>
      <c r="D24597">
        <v>1</v>
      </c>
      <c r="E24597" s="1" t="s">
        <v>32841</v>
      </c>
      <c r="F24597" s="1" t="s">
        <v>925</v>
      </c>
      <c r="G24597" s="1">
        <v>100</v>
      </c>
      <c r="H24597" s="1" t="s">
        <v>130</v>
      </c>
      <c r="I24597" s="1">
        <v>1</v>
      </c>
      <c r="J24597" s="1" t="s">
        <v>276</v>
      </c>
      <c r="K24597" s="1">
        <v>0</v>
      </c>
      <c r="L24597" s="1" t="s">
        <v>36</v>
      </c>
      <c r="M24597" s="1" t="s">
        <v>32842</v>
      </c>
      <c r="N24597" s="1">
        <v>5</v>
      </c>
      <c r="O24597" s="1" t="s">
        <v>79</v>
      </c>
      <c r="P24597" s="1">
        <v>1</v>
      </c>
      <c r="Q24597" s="1" t="s">
        <v>208</v>
      </c>
      <c r="R24597" s="1">
        <v>1</v>
      </c>
      <c r="S24597" s="1" t="s">
        <v>200</v>
      </c>
      <c r="T24597" s="1" t="s">
        <v>32843</v>
      </c>
      <c r="U24597" s="1">
        <v>2</v>
      </c>
      <c r="V24597" s="1" t="s">
        <v>37</v>
      </c>
      <c r="W24597" s="1">
        <v>1</v>
      </c>
      <c r="X24597" s="1" t="s">
        <v>1111</v>
      </c>
      <c r="Y24597" s="1">
        <v>1</v>
      </c>
      <c r="Z24597" s="1" t="s">
        <v>522</v>
      </c>
      <c r="AA24597" s="1" t="s">
        <v>32844</v>
      </c>
      <c r="AB24597" s="1">
        <v>5</v>
      </c>
    </row>
    <row r="24598" spans="1:28" x14ac:dyDescent="0.2">
      <c r="A24598" s="1">
        <v>3837</v>
      </c>
      <c r="B24598" s="1">
        <v>85517094</v>
      </c>
      <c r="C24598" t="s">
        <v>32850</v>
      </c>
      <c r="D24598">
        <v>1</v>
      </c>
      <c r="E24598" s="1" t="s">
        <v>32851</v>
      </c>
      <c r="F24598" s="1" t="s">
        <v>5214</v>
      </c>
      <c r="G24598" s="1">
        <v>33.333333333330003</v>
      </c>
      <c r="H24598" s="1" t="s">
        <v>37</v>
      </c>
      <c r="I24598" s="1">
        <v>0</v>
      </c>
      <c r="J24598" s="1" t="s">
        <v>36</v>
      </c>
      <c r="K24598" s="1">
        <v>0</v>
      </c>
      <c r="L24598" s="1" t="s">
        <v>36</v>
      </c>
      <c r="M24598" s="1" t="s">
        <v>36</v>
      </c>
      <c r="N24598" s="1">
        <v>3</v>
      </c>
      <c r="O24598" s="1" t="s">
        <v>130</v>
      </c>
      <c r="P24598" s="1">
        <v>1</v>
      </c>
      <c r="Q24598" s="1" t="s">
        <v>276</v>
      </c>
      <c r="R24598" s="1">
        <v>0</v>
      </c>
      <c r="S24598" s="1" t="s">
        <v>36</v>
      </c>
      <c r="T24598" s="1" t="s">
        <v>32852</v>
      </c>
      <c r="U24598" s="1">
        <v>5</v>
      </c>
      <c r="V24598" s="1" t="s">
        <v>47</v>
      </c>
      <c r="W24598" s="1">
        <v>0</v>
      </c>
      <c r="X24598" s="1" t="s">
        <v>36</v>
      </c>
      <c r="Y24598" s="1">
        <v>0</v>
      </c>
      <c r="Z24598" s="1" t="s">
        <v>36</v>
      </c>
      <c r="AA24598" s="1" t="s">
        <v>36</v>
      </c>
      <c r="AB24598" s="1">
        <v>3</v>
      </c>
    </row>
    <row r="24599" spans="1:28" x14ac:dyDescent="0.2">
      <c r="A24599" s="1">
        <v>3837</v>
      </c>
      <c r="B24599" s="1">
        <v>85517094</v>
      </c>
      <c r="C24599" t="s">
        <v>32853</v>
      </c>
      <c r="D24599">
        <v>1</v>
      </c>
      <c r="E24599" s="1" t="s">
        <v>32851</v>
      </c>
      <c r="F24599" s="1" t="s">
        <v>5214</v>
      </c>
      <c r="G24599" s="1">
        <v>33.333333333333329</v>
      </c>
      <c r="H24599" s="1" t="s">
        <v>37</v>
      </c>
      <c r="I24599" s="1">
        <v>0</v>
      </c>
      <c r="J24599" s="1" t="s">
        <v>36</v>
      </c>
      <c r="K24599" s="1">
        <v>0</v>
      </c>
      <c r="L24599" s="1" t="s">
        <v>36</v>
      </c>
      <c r="M24599" s="1" t="s">
        <v>36</v>
      </c>
      <c r="N24599" s="1">
        <v>3</v>
      </c>
      <c r="O24599" s="1" t="s">
        <v>130</v>
      </c>
      <c r="P24599" s="1">
        <v>1</v>
      </c>
      <c r="Q24599" s="1" t="s">
        <v>276</v>
      </c>
      <c r="R24599" s="1">
        <v>0</v>
      </c>
      <c r="S24599" s="1" t="s">
        <v>36</v>
      </c>
      <c r="T24599" s="1" t="s">
        <v>32852</v>
      </c>
      <c r="U24599" s="1">
        <v>5</v>
      </c>
      <c r="V24599" s="1" t="s">
        <v>47</v>
      </c>
      <c r="W24599" s="1">
        <v>0</v>
      </c>
      <c r="X24599" s="1" t="s">
        <v>36</v>
      </c>
      <c r="Y24599" s="1">
        <v>0</v>
      </c>
      <c r="Z24599" s="1" t="s">
        <v>36</v>
      </c>
      <c r="AA24599" s="1" t="s">
        <v>36</v>
      </c>
      <c r="AB24599" s="1">
        <v>3</v>
      </c>
    </row>
    <row r="24600" spans="1:28" x14ac:dyDescent="0.2">
      <c r="A24600" s="1">
        <v>3838</v>
      </c>
      <c r="B24600" s="1">
        <v>85515033</v>
      </c>
      <c r="C24600" t="s">
        <v>32854</v>
      </c>
      <c r="D24600">
        <v>1</v>
      </c>
      <c r="E24600" s="1" t="s">
        <v>32855</v>
      </c>
      <c r="F24600" s="1" t="s">
        <v>110</v>
      </c>
      <c r="G24600" s="1">
        <v>100</v>
      </c>
      <c r="H24600" s="1" t="s">
        <v>79</v>
      </c>
      <c r="I24600" s="1">
        <v>1</v>
      </c>
      <c r="J24600" s="1" t="s">
        <v>3985</v>
      </c>
      <c r="K24600" s="1">
        <v>0</v>
      </c>
      <c r="L24600" s="1" t="s">
        <v>36</v>
      </c>
      <c r="M24600" s="1" t="s">
        <v>32856</v>
      </c>
      <c r="N24600" s="1">
        <v>5</v>
      </c>
      <c r="O24600" s="1" t="s">
        <v>37</v>
      </c>
      <c r="P24600" s="1">
        <v>1</v>
      </c>
      <c r="Q24600" s="1" t="s">
        <v>171</v>
      </c>
      <c r="R24600" s="1">
        <v>1</v>
      </c>
      <c r="S24600" s="1" t="s">
        <v>453</v>
      </c>
      <c r="T24600" s="1" t="s">
        <v>32857</v>
      </c>
      <c r="U24600" s="1">
        <v>4</v>
      </c>
      <c r="V24600" s="1" t="s">
        <v>130</v>
      </c>
      <c r="W24600" s="1">
        <v>1</v>
      </c>
      <c r="X24600" s="1" t="s">
        <v>171</v>
      </c>
      <c r="Y24600" s="1">
        <v>0</v>
      </c>
      <c r="Z24600" s="1" t="s">
        <v>36</v>
      </c>
      <c r="AA24600" s="1" t="s">
        <v>32858</v>
      </c>
      <c r="AB24600" s="1">
        <v>5</v>
      </c>
    </row>
    <row r="24601" spans="1:28" x14ac:dyDescent="0.2">
      <c r="A24601" s="1">
        <v>3838</v>
      </c>
      <c r="B24601" s="1">
        <v>85515033</v>
      </c>
      <c r="C24601" t="s">
        <v>32859</v>
      </c>
      <c r="D24601">
        <v>1</v>
      </c>
      <c r="E24601" s="1" t="s">
        <v>32855</v>
      </c>
      <c r="F24601" s="1" t="s">
        <v>110</v>
      </c>
      <c r="G24601" s="1">
        <v>100</v>
      </c>
      <c r="H24601" s="1" t="s">
        <v>79</v>
      </c>
      <c r="I24601" s="1">
        <v>1</v>
      </c>
      <c r="J24601" s="1" t="s">
        <v>3985</v>
      </c>
      <c r="K24601" s="1">
        <v>0</v>
      </c>
      <c r="L24601" s="1" t="s">
        <v>36</v>
      </c>
      <c r="M24601" s="1" t="s">
        <v>32856</v>
      </c>
      <c r="N24601" s="1">
        <v>5</v>
      </c>
      <c r="O24601" s="1" t="s">
        <v>37</v>
      </c>
      <c r="P24601" s="1">
        <v>1</v>
      </c>
      <c r="Q24601" s="1" t="s">
        <v>171</v>
      </c>
      <c r="R24601" s="1">
        <v>1</v>
      </c>
      <c r="S24601" s="1" t="s">
        <v>453</v>
      </c>
      <c r="T24601" s="1" t="s">
        <v>32857</v>
      </c>
      <c r="U24601" s="1">
        <v>4</v>
      </c>
      <c r="V24601" s="1" t="s">
        <v>130</v>
      </c>
      <c r="W24601" s="1">
        <v>1</v>
      </c>
      <c r="X24601" s="1" t="s">
        <v>171</v>
      </c>
      <c r="Y24601" s="1">
        <v>0</v>
      </c>
      <c r="Z24601" s="1" t="s">
        <v>36</v>
      </c>
      <c r="AA24601" s="1" t="s">
        <v>32858</v>
      </c>
      <c r="AB24601" s="1">
        <v>5</v>
      </c>
    </row>
    <row r="24602" spans="1:28" x14ac:dyDescent="0.2">
      <c r="A24602" s="1">
        <v>3838</v>
      </c>
      <c r="B24602" s="1">
        <v>85515033</v>
      </c>
      <c r="C24602" t="s">
        <v>32860</v>
      </c>
      <c r="D24602">
        <v>1</v>
      </c>
      <c r="E24602" s="1" t="s">
        <v>32855</v>
      </c>
      <c r="F24602" s="1" t="s">
        <v>110</v>
      </c>
      <c r="G24602" s="1">
        <v>100</v>
      </c>
      <c r="H24602" s="1" t="s">
        <v>79</v>
      </c>
      <c r="I24602" s="1">
        <v>1</v>
      </c>
      <c r="J24602" s="1" t="s">
        <v>3985</v>
      </c>
      <c r="K24602" s="1">
        <v>0</v>
      </c>
      <c r="L24602" s="1" t="s">
        <v>36</v>
      </c>
      <c r="M24602" s="1" t="s">
        <v>32856</v>
      </c>
      <c r="N24602" s="1">
        <v>5</v>
      </c>
      <c r="O24602" s="1" t="s">
        <v>37</v>
      </c>
      <c r="P24602" s="1">
        <v>1</v>
      </c>
      <c r="Q24602" s="1" t="s">
        <v>171</v>
      </c>
      <c r="R24602" s="1">
        <v>1</v>
      </c>
      <c r="S24602" s="1" t="s">
        <v>453</v>
      </c>
      <c r="T24602" s="1" t="s">
        <v>32857</v>
      </c>
      <c r="U24602" s="1">
        <v>4</v>
      </c>
      <c r="V24602" s="1" t="s">
        <v>130</v>
      </c>
      <c r="W24602" s="1">
        <v>1</v>
      </c>
      <c r="X24602" s="1" t="s">
        <v>171</v>
      </c>
      <c r="Y24602" s="1">
        <v>0</v>
      </c>
      <c r="Z24602" s="1" t="s">
        <v>36</v>
      </c>
      <c r="AA24602" s="1" t="s">
        <v>32858</v>
      </c>
      <c r="AB24602" s="1">
        <v>5</v>
      </c>
    </row>
    <row r="24603" spans="1:28" x14ac:dyDescent="0.2">
      <c r="A24603" s="1">
        <v>3838</v>
      </c>
      <c r="B24603" s="1">
        <v>85515033</v>
      </c>
      <c r="C24603" t="s">
        <v>32861</v>
      </c>
      <c r="D24603">
        <v>1</v>
      </c>
      <c r="E24603" s="1" t="s">
        <v>32855</v>
      </c>
      <c r="F24603" s="1" t="s">
        <v>110</v>
      </c>
      <c r="G24603" s="1">
        <v>100</v>
      </c>
      <c r="H24603" s="1" t="s">
        <v>79</v>
      </c>
      <c r="I24603" s="1">
        <v>1</v>
      </c>
      <c r="J24603" s="1" t="s">
        <v>3985</v>
      </c>
      <c r="K24603" s="1">
        <v>0</v>
      </c>
      <c r="L24603" s="1" t="s">
        <v>36</v>
      </c>
      <c r="M24603" s="1" t="s">
        <v>32856</v>
      </c>
      <c r="N24603" s="1">
        <v>5</v>
      </c>
      <c r="O24603" s="1" t="s">
        <v>37</v>
      </c>
      <c r="P24603" s="1">
        <v>1</v>
      </c>
      <c r="Q24603" s="1" t="s">
        <v>171</v>
      </c>
      <c r="R24603" s="1">
        <v>1</v>
      </c>
      <c r="S24603" s="1" t="s">
        <v>453</v>
      </c>
      <c r="T24603" s="1" t="s">
        <v>32857</v>
      </c>
      <c r="U24603" s="1">
        <v>4</v>
      </c>
      <c r="V24603" s="1" t="s">
        <v>130</v>
      </c>
      <c r="W24603" s="1">
        <v>1</v>
      </c>
      <c r="X24603" s="1" t="s">
        <v>171</v>
      </c>
      <c r="Y24603" s="1">
        <v>0</v>
      </c>
      <c r="Z24603" s="1" t="s">
        <v>36</v>
      </c>
      <c r="AA24603" s="1" t="s">
        <v>32858</v>
      </c>
      <c r="AB24603" s="1">
        <v>5</v>
      </c>
    </row>
    <row r="24604" spans="1:28" x14ac:dyDescent="0.2">
      <c r="A24604" s="1">
        <v>3838</v>
      </c>
      <c r="B24604" s="1">
        <v>85515033</v>
      </c>
      <c r="C24604" t="s">
        <v>32862</v>
      </c>
      <c r="D24604">
        <v>1</v>
      </c>
      <c r="E24604" s="1" t="s">
        <v>32855</v>
      </c>
      <c r="F24604" s="1" t="s">
        <v>110</v>
      </c>
      <c r="G24604" s="1">
        <v>100</v>
      </c>
      <c r="H24604" s="1" t="s">
        <v>79</v>
      </c>
      <c r="I24604" s="1">
        <v>1</v>
      </c>
      <c r="J24604" s="1" t="s">
        <v>3985</v>
      </c>
      <c r="K24604" s="1">
        <v>0</v>
      </c>
      <c r="L24604" s="1" t="s">
        <v>36</v>
      </c>
      <c r="M24604" s="1" t="s">
        <v>32856</v>
      </c>
      <c r="N24604" s="1">
        <v>5</v>
      </c>
      <c r="O24604" s="1" t="s">
        <v>37</v>
      </c>
      <c r="P24604" s="1">
        <v>1</v>
      </c>
      <c r="Q24604" s="1" t="s">
        <v>171</v>
      </c>
      <c r="R24604" s="1">
        <v>1</v>
      </c>
      <c r="S24604" s="1" t="s">
        <v>453</v>
      </c>
      <c r="T24604" s="1" t="s">
        <v>32857</v>
      </c>
      <c r="U24604" s="1">
        <v>4</v>
      </c>
      <c r="V24604" s="1" t="s">
        <v>130</v>
      </c>
      <c r="W24604" s="1">
        <v>1</v>
      </c>
      <c r="X24604" s="1" t="s">
        <v>171</v>
      </c>
      <c r="Y24604" s="1">
        <v>0</v>
      </c>
      <c r="Z24604" s="1" t="s">
        <v>36</v>
      </c>
      <c r="AA24604" s="1" t="s">
        <v>32858</v>
      </c>
      <c r="AB24604" s="1">
        <v>5</v>
      </c>
    </row>
    <row r="24605" spans="1:28" x14ac:dyDescent="0.2">
      <c r="A24605" s="1">
        <v>3838</v>
      </c>
      <c r="B24605" s="1">
        <v>85515033</v>
      </c>
      <c r="C24605" t="s">
        <v>32863</v>
      </c>
      <c r="D24605">
        <v>1</v>
      </c>
      <c r="E24605" s="1" t="s">
        <v>32855</v>
      </c>
      <c r="F24605" s="1" t="s">
        <v>110</v>
      </c>
      <c r="G24605" s="1">
        <v>100</v>
      </c>
      <c r="H24605" s="1" t="s">
        <v>79</v>
      </c>
      <c r="I24605" s="1">
        <v>1</v>
      </c>
      <c r="J24605" s="1" t="s">
        <v>3985</v>
      </c>
      <c r="K24605" s="1">
        <v>0</v>
      </c>
      <c r="L24605" s="1" t="s">
        <v>36</v>
      </c>
      <c r="M24605" s="1" t="s">
        <v>32856</v>
      </c>
      <c r="N24605" s="1">
        <v>5</v>
      </c>
      <c r="O24605" s="1" t="s">
        <v>37</v>
      </c>
      <c r="P24605" s="1">
        <v>1</v>
      </c>
      <c r="Q24605" s="1" t="s">
        <v>171</v>
      </c>
      <c r="R24605" s="1">
        <v>1</v>
      </c>
      <c r="S24605" s="1" t="s">
        <v>453</v>
      </c>
      <c r="T24605" s="1" t="s">
        <v>32857</v>
      </c>
      <c r="U24605" s="1">
        <v>4</v>
      </c>
      <c r="V24605" s="1" t="s">
        <v>130</v>
      </c>
      <c r="W24605" s="1">
        <v>1</v>
      </c>
      <c r="X24605" s="1" t="s">
        <v>171</v>
      </c>
      <c r="Y24605" s="1">
        <v>0</v>
      </c>
      <c r="Z24605" s="1" t="s">
        <v>36</v>
      </c>
      <c r="AA24605" s="1" t="s">
        <v>32858</v>
      </c>
      <c r="AB24605" s="1">
        <v>5</v>
      </c>
    </row>
    <row r="24606" spans="1:28" x14ac:dyDescent="0.2">
      <c r="A24606" s="1">
        <v>3838</v>
      </c>
      <c r="B24606" s="1">
        <v>85515033</v>
      </c>
      <c r="C24606" t="s">
        <v>32864</v>
      </c>
      <c r="D24606">
        <v>1</v>
      </c>
      <c r="E24606" s="1" t="s">
        <v>32855</v>
      </c>
      <c r="F24606" s="1" t="s">
        <v>110</v>
      </c>
      <c r="G24606" s="1">
        <v>100</v>
      </c>
      <c r="H24606" s="1" t="s">
        <v>79</v>
      </c>
      <c r="I24606" s="1">
        <v>1</v>
      </c>
      <c r="J24606" s="1" t="s">
        <v>3985</v>
      </c>
      <c r="K24606" s="1">
        <v>0</v>
      </c>
      <c r="L24606" s="1" t="s">
        <v>36</v>
      </c>
      <c r="M24606" s="1" t="s">
        <v>32856</v>
      </c>
      <c r="N24606" s="1">
        <v>5</v>
      </c>
      <c r="O24606" s="1" t="s">
        <v>37</v>
      </c>
      <c r="P24606" s="1">
        <v>1</v>
      </c>
      <c r="Q24606" s="1" t="s">
        <v>171</v>
      </c>
      <c r="R24606" s="1">
        <v>1</v>
      </c>
      <c r="S24606" s="1" t="s">
        <v>453</v>
      </c>
      <c r="T24606" s="1" t="s">
        <v>32857</v>
      </c>
      <c r="U24606" s="1">
        <v>4</v>
      </c>
      <c r="V24606" s="1" t="s">
        <v>130</v>
      </c>
      <c r="W24606" s="1">
        <v>1</v>
      </c>
      <c r="X24606" s="1" t="s">
        <v>171</v>
      </c>
      <c r="Y24606" s="1">
        <v>0</v>
      </c>
      <c r="Z24606" s="1" t="s">
        <v>36</v>
      </c>
      <c r="AA24606" s="1" t="s">
        <v>32858</v>
      </c>
      <c r="AB24606" s="1">
        <v>5</v>
      </c>
    </row>
    <row r="24607" spans="1:28" x14ac:dyDescent="0.2">
      <c r="A24607" s="1">
        <v>3838</v>
      </c>
      <c r="B24607" s="1">
        <v>85515033</v>
      </c>
      <c r="C24607" t="s">
        <v>32865</v>
      </c>
      <c r="D24607">
        <v>1</v>
      </c>
      <c r="E24607" s="1" t="s">
        <v>32855</v>
      </c>
      <c r="F24607" s="1" t="s">
        <v>110</v>
      </c>
      <c r="G24607" s="1">
        <v>100</v>
      </c>
      <c r="H24607" s="1" t="s">
        <v>79</v>
      </c>
      <c r="I24607" s="1">
        <v>1</v>
      </c>
      <c r="J24607" s="1" t="s">
        <v>3985</v>
      </c>
      <c r="K24607" s="1">
        <v>0</v>
      </c>
      <c r="L24607" s="1" t="s">
        <v>36</v>
      </c>
      <c r="M24607" s="1" t="s">
        <v>32856</v>
      </c>
      <c r="N24607" s="1">
        <v>5</v>
      </c>
      <c r="O24607" s="1" t="s">
        <v>37</v>
      </c>
      <c r="P24607" s="1">
        <v>1</v>
      </c>
      <c r="Q24607" s="1" t="s">
        <v>171</v>
      </c>
      <c r="R24607" s="1">
        <v>1</v>
      </c>
      <c r="S24607" s="1" t="s">
        <v>453</v>
      </c>
      <c r="T24607" s="1" t="s">
        <v>32857</v>
      </c>
      <c r="U24607" s="1">
        <v>4</v>
      </c>
      <c r="V24607" s="1" t="s">
        <v>130</v>
      </c>
      <c r="W24607" s="1">
        <v>1</v>
      </c>
      <c r="X24607" s="1" t="s">
        <v>171</v>
      </c>
      <c r="Y24607" s="1">
        <v>0</v>
      </c>
      <c r="Z24607" s="1" t="s">
        <v>36</v>
      </c>
      <c r="AA24607" s="1" t="s">
        <v>32858</v>
      </c>
      <c r="AB24607" s="1">
        <v>5</v>
      </c>
    </row>
    <row r="24608" spans="1:28" x14ac:dyDescent="0.2">
      <c r="A24608" s="1">
        <v>3838</v>
      </c>
      <c r="B24608" s="1">
        <v>85515033</v>
      </c>
      <c r="C24608" t="s">
        <v>32866</v>
      </c>
      <c r="D24608">
        <v>1</v>
      </c>
      <c r="E24608" s="1" t="s">
        <v>32855</v>
      </c>
      <c r="F24608" s="1" t="s">
        <v>110</v>
      </c>
      <c r="G24608" s="1">
        <v>100</v>
      </c>
      <c r="H24608" s="1" t="s">
        <v>79</v>
      </c>
      <c r="I24608" s="1">
        <v>1</v>
      </c>
      <c r="J24608" s="1" t="s">
        <v>3985</v>
      </c>
      <c r="K24608" s="1">
        <v>0</v>
      </c>
      <c r="L24608" s="1" t="s">
        <v>36</v>
      </c>
      <c r="M24608" s="1" t="s">
        <v>32856</v>
      </c>
      <c r="N24608" s="1">
        <v>5</v>
      </c>
      <c r="O24608" s="1" t="s">
        <v>37</v>
      </c>
      <c r="P24608" s="1">
        <v>1</v>
      </c>
      <c r="Q24608" s="1" t="s">
        <v>171</v>
      </c>
      <c r="R24608" s="1">
        <v>1</v>
      </c>
      <c r="S24608" s="1" t="s">
        <v>453</v>
      </c>
      <c r="T24608" s="1" t="s">
        <v>32857</v>
      </c>
      <c r="U24608" s="1">
        <v>4</v>
      </c>
      <c r="V24608" s="1" t="s">
        <v>130</v>
      </c>
      <c r="W24608" s="1">
        <v>1</v>
      </c>
      <c r="X24608" s="1" t="s">
        <v>171</v>
      </c>
      <c r="Y24608" s="1">
        <v>0</v>
      </c>
      <c r="Z24608" s="1" t="s">
        <v>36</v>
      </c>
      <c r="AA24608" s="1" t="s">
        <v>32858</v>
      </c>
      <c r="AB24608" s="1">
        <v>5</v>
      </c>
    </row>
    <row r="24609" spans="1:28" x14ac:dyDescent="0.2">
      <c r="A24609" s="1">
        <v>3838</v>
      </c>
      <c r="B24609" s="1">
        <v>85515033</v>
      </c>
      <c r="C24609" t="s">
        <v>32867</v>
      </c>
      <c r="D24609">
        <v>1</v>
      </c>
      <c r="E24609" s="1" t="s">
        <v>32855</v>
      </c>
      <c r="F24609" s="1" t="s">
        <v>110</v>
      </c>
      <c r="G24609" s="1">
        <v>100</v>
      </c>
      <c r="H24609" s="1" t="s">
        <v>79</v>
      </c>
      <c r="I24609" s="1">
        <v>1</v>
      </c>
      <c r="J24609" s="1" t="s">
        <v>3985</v>
      </c>
      <c r="K24609" s="1">
        <v>0</v>
      </c>
      <c r="L24609" s="1" t="s">
        <v>36</v>
      </c>
      <c r="M24609" s="1" t="s">
        <v>32856</v>
      </c>
      <c r="N24609" s="1">
        <v>5</v>
      </c>
      <c r="O24609" s="1" t="s">
        <v>37</v>
      </c>
      <c r="P24609" s="1">
        <v>1</v>
      </c>
      <c r="Q24609" s="1" t="s">
        <v>171</v>
      </c>
      <c r="R24609" s="1">
        <v>1</v>
      </c>
      <c r="S24609" s="1" t="s">
        <v>453</v>
      </c>
      <c r="T24609" s="1" t="s">
        <v>32857</v>
      </c>
      <c r="U24609" s="1">
        <v>4</v>
      </c>
      <c r="V24609" s="1" t="s">
        <v>130</v>
      </c>
      <c r="W24609" s="1">
        <v>1</v>
      </c>
      <c r="X24609" s="1" t="s">
        <v>171</v>
      </c>
      <c r="Y24609" s="1">
        <v>0</v>
      </c>
      <c r="Z24609" s="1" t="s">
        <v>36</v>
      </c>
      <c r="AA24609" s="1" t="s">
        <v>32858</v>
      </c>
      <c r="AB24609" s="1">
        <v>5</v>
      </c>
    </row>
    <row r="24610" spans="1:28" x14ac:dyDescent="0.2">
      <c r="A24610" s="1">
        <v>3839</v>
      </c>
      <c r="B24610" s="1">
        <v>85515928</v>
      </c>
      <c r="C24610" t="s">
        <v>32868</v>
      </c>
      <c r="D24610">
        <v>1</v>
      </c>
      <c r="E24610" s="1" t="s">
        <v>32869</v>
      </c>
      <c r="F24610" s="1" t="s">
        <v>6145</v>
      </c>
      <c r="G24610" s="1">
        <v>100</v>
      </c>
      <c r="H24610" s="1" t="s">
        <v>37</v>
      </c>
      <c r="I24610" s="1">
        <v>1</v>
      </c>
      <c r="J24610" s="1" t="s">
        <v>35</v>
      </c>
      <c r="K24610" s="1">
        <v>1</v>
      </c>
      <c r="L24610" s="1" t="s">
        <v>38</v>
      </c>
      <c r="M24610" s="1" t="s">
        <v>32870</v>
      </c>
      <c r="N24610" s="1">
        <v>5</v>
      </c>
      <c r="O24610" s="1" t="s">
        <v>79</v>
      </c>
      <c r="P24610" s="1">
        <v>1</v>
      </c>
      <c r="Q24610" s="1" t="s">
        <v>3226</v>
      </c>
      <c r="R24610" s="1">
        <v>0</v>
      </c>
      <c r="S24610" s="1" t="s">
        <v>36</v>
      </c>
      <c r="T24610" s="1" t="s">
        <v>32871</v>
      </c>
      <c r="U24610" s="1">
        <v>2</v>
      </c>
      <c r="V24610" s="1" t="s">
        <v>218</v>
      </c>
      <c r="W24610" s="1">
        <v>1</v>
      </c>
      <c r="X24610" s="1" t="s">
        <v>151</v>
      </c>
      <c r="Y24610" s="1">
        <v>0</v>
      </c>
      <c r="Z24610" s="1" t="s">
        <v>36</v>
      </c>
      <c r="AA24610" s="1" t="s">
        <v>36</v>
      </c>
      <c r="AB24610" s="1">
        <v>2</v>
      </c>
    </row>
    <row r="24611" spans="1:28" x14ac:dyDescent="0.2">
      <c r="A24611" s="1">
        <v>3839</v>
      </c>
      <c r="B24611" s="1">
        <v>85515928</v>
      </c>
      <c r="C24611" t="s">
        <v>32872</v>
      </c>
      <c r="D24611">
        <v>1</v>
      </c>
      <c r="E24611" s="1" t="s">
        <v>32869</v>
      </c>
      <c r="F24611" s="1" t="s">
        <v>6145</v>
      </c>
      <c r="G24611" s="1">
        <v>100</v>
      </c>
      <c r="H24611" s="1" t="s">
        <v>37</v>
      </c>
      <c r="I24611" s="1">
        <v>1</v>
      </c>
      <c r="J24611" s="1" t="s">
        <v>35</v>
      </c>
      <c r="K24611" s="1">
        <v>1</v>
      </c>
      <c r="L24611" s="1" t="s">
        <v>38</v>
      </c>
      <c r="M24611" s="1" t="s">
        <v>32870</v>
      </c>
      <c r="N24611" s="1">
        <v>5</v>
      </c>
      <c r="O24611" s="1" t="s">
        <v>79</v>
      </c>
      <c r="P24611" s="1">
        <v>1</v>
      </c>
      <c r="Q24611" s="1" t="s">
        <v>3226</v>
      </c>
      <c r="R24611" s="1">
        <v>0</v>
      </c>
      <c r="S24611" s="1" t="s">
        <v>36</v>
      </c>
      <c r="T24611" s="1" t="s">
        <v>32871</v>
      </c>
      <c r="U24611" s="1">
        <v>2</v>
      </c>
      <c r="V24611" s="1" t="s">
        <v>218</v>
      </c>
      <c r="W24611" s="1">
        <v>1</v>
      </c>
      <c r="X24611" s="1" t="s">
        <v>151</v>
      </c>
      <c r="Y24611" s="1">
        <v>0</v>
      </c>
      <c r="Z24611" s="1" t="s">
        <v>36</v>
      </c>
      <c r="AA24611" s="1" t="s">
        <v>36</v>
      </c>
      <c r="AB24611" s="1">
        <v>2</v>
      </c>
    </row>
    <row r="24612" spans="1:28" x14ac:dyDescent="0.2">
      <c r="A24612" s="1">
        <v>3839</v>
      </c>
      <c r="B24612" s="1">
        <v>85515928</v>
      </c>
      <c r="C24612" t="s">
        <v>32873</v>
      </c>
      <c r="D24612">
        <v>1</v>
      </c>
      <c r="E24612" s="1" t="s">
        <v>32869</v>
      </c>
      <c r="F24612" s="1" t="s">
        <v>6145</v>
      </c>
      <c r="G24612" s="1">
        <v>100</v>
      </c>
      <c r="H24612" s="1" t="s">
        <v>37</v>
      </c>
      <c r="I24612" s="1">
        <v>1</v>
      </c>
      <c r="J24612" s="1" t="s">
        <v>35</v>
      </c>
      <c r="K24612" s="1">
        <v>1</v>
      </c>
      <c r="L24612" s="1" t="s">
        <v>38</v>
      </c>
      <c r="M24612" s="1" t="s">
        <v>32870</v>
      </c>
      <c r="N24612" s="1">
        <v>5</v>
      </c>
      <c r="O24612" s="1" t="s">
        <v>79</v>
      </c>
      <c r="P24612" s="1">
        <v>1</v>
      </c>
      <c r="Q24612" s="1" t="s">
        <v>3226</v>
      </c>
      <c r="R24612" s="1">
        <v>0</v>
      </c>
      <c r="S24612" s="1" t="s">
        <v>36</v>
      </c>
      <c r="T24612" s="1" t="s">
        <v>32871</v>
      </c>
      <c r="U24612" s="1">
        <v>2</v>
      </c>
      <c r="V24612" s="1" t="s">
        <v>218</v>
      </c>
      <c r="W24612" s="1">
        <v>1</v>
      </c>
      <c r="X24612" s="1" t="s">
        <v>151</v>
      </c>
      <c r="Y24612" s="1">
        <v>0</v>
      </c>
      <c r="Z24612" s="1" t="s">
        <v>36</v>
      </c>
      <c r="AA24612" s="1" t="s">
        <v>36</v>
      </c>
      <c r="AB24612" s="1">
        <v>2</v>
      </c>
    </row>
    <row r="24613" spans="1:28" x14ac:dyDescent="0.2">
      <c r="A24613" s="1">
        <v>3839</v>
      </c>
      <c r="B24613" s="1">
        <v>85515928</v>
      </c>
      <c r="C24613" t="s">
        <v>32874</v>
      </c>
      <c r="D24613">
        <v>1</v>
      </c>
      <c r="E24613" s="1" t="s">
        <v>32869</v>
      </c>
      <c r="F24613" s="1" t="s">
        <v>6145</v>
      </c>
      <c r="G24613" s="1">
        <v>100</v>
      </c>
      <c r="H24613" s="1" t="s">
        <v>37</v>
      </c>
      <c r="I24613" s="1">
        <v>1</v>
      </c>
      <c r="J24613" s="1" t="s">
        <v>35</v>
      </c>
      <c r="K24613" s="1">
        <v>1</v>
      </c>
      <c r="L24613" s="1" t="s">
        <v>38</v>
      </c>
      <c r="M24613" s="1" t="s">
        <v>32870</v>
      </c>
      <c r="N24613" s="1">
        <v>5</v>
      </c>
      <c r="O24613" s="1" t="s">
        <v>79</v>
      </c>
      <c r="P24613" s="1">
        <v>1</v>
      </c>
      <c r="Q24613" s="1" t="s">
        <v>3226</v>
      </c>
      <c r="R24613" s="1">
        <v>0</v>
      </c>
      <c r="S24613" s="1" t="s">
        <v>36</v>
      </c>
      <c r="T24613" s="1" t="s">
        <v>32871</v>
      </c>
      <c r="U24613" s="1">
        <v>2</v>
      </c>
      <c r="V24613" s="1" t="s">
        <v>218</v>
      </c>
      <c r="W24613" s="1">
        <v>1</v>
      </c>
      <c r="X24613" s="1" t="s">
        <v>151</v>
      </c>
      <c r="Y24613" s="1">
        <v>0</v>
      </c>
      <c r="Z24613" s="1" t="s">
        <v>36</v>
      </c>
      <c r="AA24613" s="1" t="s">
        <v>36</v>
      </c>
      <c r="AB24613" s="1">
        <v>2</v>
      </c>
    </row>
    <row r="24614" spans="1:28" x14ac:dyDescent="0.2">
      <c r="A24614" s="1">
        <v>3839</v>
      </c>
      <c r="B24614" s="1">
        <v>85515928</v>
      </c>
      <c r="C24614" t="s">
        <v>4078</v>
      </c>
      <c r="D24614">
        <v>1</v>
      </c>
      <c r="E24614" s="1" t="s">
        <v>32869</v>
      </c>
      <c r="F24614" s="1" t="s">
        <v>6145</v>
      </c>
      <c r="G24614" s="1">
        <v>100</v>
      </c>
      <c r="H24614" s="1" t="s">
        <v>37</v>
      </c>
      <c r="I24614" s="1">
        <v>1</v>
      </c>
      <c r="J24614" s="1" t="s">
        <v>35</v>
      </c>
      <c r="K24614" s="1">
        <v>1</v>
      </c>
      <c r="L24614" s="1" t="s">
        <v>38</v>
      </c>
      <c r="M24614" s="1" t="s">
        <v>32870</v>
      </c>
      <c r="N24614" s="1">
        <v>5</v>
      </c>
      <c r="O24614" s="1" t="s">
        <v>79</v>
      </c>
      <c r="P24614" s="1">
        <v>1</v>
      </c>
      <c r="Q24614" s="1" t="s">
        <v>3226</v>
      </c>
      <c r="R24614" s="1">
        <v>0</v>
      </c>
      <c r="S24614" s="1" t="s">
        <v>36</v>
      </c>
      <c r="T24614" s="1" t="s">
        <v>32871</v>
      </c>
      <c r="U24614" s="1">
        <v>2</v>
      </c>
      <c r="V24614" s="1" t="s">
        <v>218</v>
      </c>
      <c r="W24614" s="1">
        <v>1</v>
      </c>
      <c r="X24614" s="1" t="s">
        <v>151</v>
      </c>
      <c r="Y24614" s="1">
        <v>0</v>
      </c>
      <c r="Z24614" s="1" t="s">
        <v>36</v>
      </c>
      <c r="AA24614" s="1" t="s">
        <v>36</v>
      </c>
      <c r="AB24614" s="1">
        <v>2</v>
      </c>
    </row>
    <row r="24615" spans="1:28" x14ac:dyDescent="0.2">
      <c r="A24615" s="1">
        <v>3839</v>
      </c>
      <c r="B24615" s="1">
        <v>85515928</v>
      </c>
      <c r="C24615" t="s">
        <v>32875</v>
      </c>
      <c r="D24615">
        <v>1</v>
      </c>
      <c r="E24615" s="1" t="s">
        <v>32869</v>
      </c>
      <c r="F24615" s="1" t="s">
        <v>6145</v>
      </c>
      <c r="G24615" s="1">
        <v>100</v>
      </c>
      <c r="H24615" s="1" t="s">
        <v>37</v>
      </c>
      <c r="I24615" s="1">
        <v>1</v>
      </c>
      <c r="J24615" s="1" t="s">
        <v>35</v>
      </c>
      <c r="K24615" s="1">
        <v>1</v>
      </c>
      <c r="L24615" s="1" t="s">
        <v>38</v>
      </c>
      <c r="M24615" s="1" t="s">
        <v>32870</v>
      </c>
      <c r="N24615" s="1">
        <v>5</v>
      </c>
      <c r="O24615" s="1" t="s">
        <v>79</v>
      </c>
      <c r="P24615" s="1">
        <v>1</v>
      </c>
      <c r="Q24615" s="1" t="s">
        <v>3226</v>
      </c>
      <c r="R24615" s="1">
        <v>0</v>
      </c>
      <c r="S24615" s="1" t="s">
        <v>36</v>
      </c>
      <c r="T24615" s="1" t="s">
        <v>32871</v>
      </c>
      <c r="U24615" s="1">
        <v>2</v>
      </c>
      <c r="V24615" s="1" t="s">
        <v>218</v>
      </c>
      <c r="W24615" s="1">
        <v>1</v>
      </c>
      <c r="X24615" s="1" t="s">
        <v>151</v>
      </c>
      <c r="Y24615" s="1">
        <v>0</v>
      </c>
      <c r="Z24615" s="1" t="s">
        <v>36</v>
      </c>
      <c r="AA24615" s="1" t="s">
        <v>36</v>
      </c>
      <c r="AB24615" s="1">
        <v>2</v>
      </c>
    </row>
    <row r="24616" spans="1:28" x14ac:dyDescent="0.2">
      <c r="A24616" s="1">
        <v>3839</v>
      </c>
      <c r="B24616" s="1">
        <v>85515928</v>
      </c>
      <c r="C24616" t="s">
        <v>32876</v>
      </c>
      <c r="D24616">
        <v>1</v>
      </c>
      <c r="E24616" s="1" t="s">
        <v>32869</v>
      </c>
      <c r="F24616" s="1" t="s">
        <v>6145</v>
      </c>
      <c r="G24616" s="1">
        <v>100</v>
      </c>
      <c r="H24616" s="1" t="s">
        <v>37</v>
      </c>
      <c r="I24616" s="1">
        <v>1</v>
      </c>
      <c r="J24616" s="1" t="s">
        <v>35</v>
      </c>
      <c r="K24616" s="1">
        <v>1</v>
      </c>
      <c r="L24616" s="1" t="s">
        <v>38</v>
      </c>
      <c r="M24616" s="1" t="s">
        <v>32870</v>
      </c>
      <c r="N24616" s="1">
        <v>5</v>
      </c>
      <c r="O24616" s="1" t="s">
        <v>79</v>
      </c>
      <c r="P24616" s="1">
        <v>1</v>
      </c>
      <c r="Q24616" s="1" t="s">
        <v>3226</v>
      </c>
      <c r="R24616" s="1">
        <v>0</v>
      </c>
      <c r="S24616" s="1" t="s">
        <v>36</v>
      </c>
      <c r="T24616" s="1" t="s">
        <v>32871</v>
      </c>
      <c r="U24616" s="1">
        <v>2</v>
      </c>
      <c r="V24616" s="1" t="s">
        <v>218</v>
      </c>
      <c r="W24616" s="1">
        <v>1</v>
      </c>
      <c r="X24616" s="1" t="s">
        <v>151</v>
      </c>
      <c r="Y24616" s="1">
        <v>0</v>
      </c>
      <c r="Z24616" s="1" t="s">
        <v>36</v>
      </c>
      <c r="AA24616" s="1" t="s">
        <v>36</v>
      </c>
      <c r="AB24616" s="1">
        <v>2</v>
      </c>
    </row>
    <row r="24617" spans="1:28" x14ac:dyDescent="0.2">
      <c r="A24617" s="1">
        <v>3839</v>
      </c>
      <c r="B24617" s="1">
        <v>85515928</v>
      </c>
      <c r="C24617" t="s">
        <v>32877</v>
      </c>
      <c r="D24617">
        <v>1</v>
      </c>
      <c r="E24617" s="1" t="s">
        <v>32869</v>
      </c>
      <c r="F24617" s="1" t="s">
        <v>6145</v>
      </c>
      <c r="G24617" s="1">
        <v>100</v>
      </c>
      <c r="H24617" s="1" t="s">
        <v>37</v>
      </c>
      <c r="I24617" s="1">
        <v>1</v>
      </c>
      <c r="J24617" s="1" t="s">
        <v>35</v>
      </c>
      <c r="K24617" s="1">
        <v>1</v>
      </c>
      <c r="L24617" s="1" t="s">
        <v>38</v>
      </c>
      <c r="M24617" s="1" t="s">
        <v>32870</v>
      </c>
      <c r="N24617" s="1">
        <v>5</v>
      </c>
      <c r="O24617" s="1" t="s">
        <v>79</v>
      </c>
      <c r="P24617" s="1">
        <v>1</v>
      </c>
      <c r="Q24617" s="1" t="s">
        <v>3226</v>
      </c>
      <c r="R24617" s="1">
        <v>0</v>
      </c>
      <c r="S24617" s="1" t="s">
        <v>36</v>
      </c>
      <c r="T24617" s="1" t="s">
        <v>32871</v>
      </c>
      <c r="U24617" s="1">
        <v>2</v>
      </c>
      <c r="V24617" s="1" t="s">
        <v>218</v>
      </c>
      <c r="W24617" s="1">
        <v>1</v>
      </c>
      <c r="X24617" s="1" t="s">
        <v>151</v>
      </c>
      <c r="Y24617" s="1">
        <v>0</v>
      </c>
      <c r="Z24617" s="1" t="s">
        <v>36</v>
      </c>
      <c r="AA24617" s="1" t="s">
        <v>36</v>
      </c>
      <c r="AB24617" s="1">
        <v>2</v>
      </c>
    </row>
    <row r="24618" spans="1:28" x14ac:dyDescent="0.2">
      <c r="A24618" s="1">
        <v>3839</v>
      </c>
      <c r="B24618" s="1">
        <v>85515928</v>
      </c>
      <c r="C24618" t="s">
        <v>23500</v>
      </c>
      <c r="D24618">
        <v>1</v>
      </c>
      <c r="E24618" s="1" t="s">
        <v>32869</v>
      </c>
      <c r="F24618" s="1" t="s">
        <v>6145</v>
      </c>
      <c r="G24618" s="1">
        <v>100</v>
      </c>
      <c r="H24618" s="1" t="s">
        <v>37</v>
      </c>
      <c r="I24618" s="1">
        <v>1</v>
      </c>
      <c r="J24618" s="1" t="s">
        <v>35</v>
      </c>
      <c r="K24618" s="1">
        <v>1</v>
      </c>
      <c r="L24618" s="1" t="s">
        <v>38</v>
      </c>
      <c r="M24618" s="1" t="s">
        <v>32870</v>
      </c>
      <c r="N24618" s="1">
        <v>5</v>
      </c>
      <c r="O24618" s="1" t="s">
        <v>79</v>
      </c>
      <c r="P24618" s="1">
        <v>1</v>
      </c>
      <c r="Q24618" s="1" t="s">
        <v>3226</v>
      </c>
      <c r="R24618" s="1">
        <v>0</v>
      </c>
      <c r="S24618" s="1" t="s">
        <v>36</v>
      </c>
      <c r="T24618" s="1" t="s">
        <v>32871</v>
      </c>
      <c r="U24618" s="1">
        <v>2</v>
      </c>
      <c r="V24618" s="1" t="s">
        <v>218</v>
      </c>
      <c r="W24618" s="1">
        <v>1</v>
      </c>
      <c r="X24618" s="1" t="s">
        <v>151</v>
      </c>
      <c r="Y24618" s="1">
        <v>0</v>
      </c>
      <c r="Z24618" s="1" t="s">
        <v>36</v>
      </c>
      <c r="AA24618" s="1" t="s">
        <v>36</v>
      </c>
      <c r="AB24618" s="1">
        <v>2</v>
      </c>
    </row>
    <row r="24619" spans="1:28" x14ac:dyDescent="0.2">
      <c r="A24619" s="1">
        <v>3839</v>
      </c>
      <c r="B24619" s="1">
        <v>85515928</v>
      </c>
      <c r="C24619" t="s">
        <v>32878</v>
      </c>
      <c r="D24619">
        <v>1</v>
      </c>
      <c r="E24619" s="1" t="s">
        <v>32869</v>
      </c>
      <c r="F24619" s="1" t="s">
        <v>6145</v>
      </c>
      <c r="G24619" s="1">
        <v>100</v>
      </c>
      <c r="H24619" s="1" t="s">
        <v>37</v>
      </c>
      <c r="I24619" s="1">
        <v>1</v>
      </c>
      <c r="J24619" s="1" t="s">
        <v>35</v>
      </c>
      <c r="K24619" s="1">
        <v>1</v>
      </c>
      <c r="L24619" s="1" t="s">
        <v>38</v>
      </c>
      <c r="M24619" s="1" t="s">
        <v>32870</v>
      </c>
      <c r="N24619" s="1">
        <v>5</v>
      </c>
      <c r="O24619" s="1" t="s">
        <v>79</v>
      </c>
      <c r="P24619" s="1">
        <v>1</v>
      </c>
      <c r="Q24619" s="1" t="s">
        <v>3226</v>
      </c>
      <c r="R24619" s="1">
        <v>0</v>
      </c>
      <c r="S24619" s="1" t="s">
        <v>36</v>
      </c>
      <c r="T24619" s="1" t="s">
        <v>32871</v>
      </c>
      <c r="U24619" s="1">
        <v>2</v>
      </c>
      <c r="V24619" s="1" t="s">
        <v>218</v>
      </c>
      <c r="W24619" s="1">
        <v>1</v>
      </c>
      <c r="X24619" s="1" t="s">
        <v>151</v>
      </c>
      <c r="Y24619" s="1">
        <v>0</v>
      </c>
      <c r="Z24619" s="1" t="s">
        <v>36</v>
      </c>
      <c r="AA24619" s="1" t="s">
        <v>36</v>
      </c>
      <c r="AB24619" s="1">
        <v>2</v>
      </c>
    </row>
    <row r="24620" spans="1:28" x14ac:dyDescent="0.2">
      <c r="A24620" s="1">
        <v>3839</v>
      </c>
      <c r="B24620" s="1">
        <v>85515928</v>
      </c>
      <c r="C24620" t="s">
        <v>32879</v>
      </c>
      <c r="D24620">
        <v>1</v>
      </c>
      <c r="E24620" s="1" t="s">
        <v>32869</v>
      </c>
      <c r="F24620" s="1" t="s">
        <v>6145</v>
      </c>
      <c r="G24620" s="1">
        <v>100</v>
      </c>
      <c r="H24620" s="1" t="s">
        <v>37</v>
      </c>
      <c r="I24620" s="1">
        <v>1</v>
      </c>
      <c r="J24620" s="1" t="s">
        <v>35</v>
      </c>
      <c r="K24620" s="1">
        <v>1</v>
      </c>
      <c r="L24620" s="1" t="s">
        <v>38</v>
      </c>
      <c r="M24620" s="1" t="s">
        <v>32870</v>
      </c>
      <c r="N24620" s="1">
        <v>5</v>
      </c>
      <c r="O24620" s="1" t="s">
        <v>79</v>
      </c>
      <c r="P24620" s="1">
        <v>1</v>
      </c>
      <c r="Q24620" s="1" t="s">
        <v>3226</v>
      </c>
      <c r="R24620" s="1">
        <v>0</v>
      </c>
      <c r="S24620" s="1" t="s">
        <v>36</v>
      </c>
      <c r="T24620" s="1" t="s">
        <v>32871</v>
      </c>
      <c r="U24620" s="1">
        <v>2</v>
      </c>
      <c r="V24620" s="1" t="s">
        <v>218</v>
      </c>
      <c r="W24620" s="1">
        <v>1</v>
      </c>
      <c r="X24620" s="1" t="s">
        <v>151</v>
      </c>
      <c r="Y24620" s="1">
        <v>0</v>
      </c>
      <c r="Z24620" s="1" t="s">
        <v>36</v>
      </c>
      <c r="AA24620" s="1" t="s">
        <v>36</v>
      </c>
      <c r="AB24620" s="1">
        <v>2</v>
      </c>
    </row>
    <row r="24621" spans="1:28" x14ac:dyDescent="0.2">
      <c r="A24621" s="1">
        <v>3839</v>
      </c>
      <c r="B24621" s="1">
        <v>85515928</v>
      </c>
      <c r="C24621" t="s">
        <v>32880</v>
      </c>
      <c r="D24621">
        <v>1</v>
      </c>
      <c r="E24621" s="1" t="s">
        <v>32869</v>
      </c>
      <c r="F24621" s="1" t="s">
        <v>6145</v>
      </c>
      <c r="G24621" s="1">
        <v>100</v>
      </c>
      <c r="H24621" s="1" t="s">
        <v>37</v>
      </c>
      <c r="I24621" s="1">
        <v>1</v>
      </c>
      <c r="J24621" s="1" t="s">
        <v>35</v>
      </c>
      <c r="K24621" s="1">
        <v>1</v>
      </c>
      <c r="L24621" s="1" t="s">
        <v>38</v>
      </c>
      <c r="M24621" s="1" t="s">
        <v>32870</v>
      </c>
      <c r="N24621" s="1">
        <v>5</v>
      </c>
      <c r="O24621" s="1" t="s">
        <v>79</v>
      </c>
      <c r="P24621" s="1">
        <v>1</v>
      </c>
      <c r="Q24621" s="1" t="s">
        <v>3226</v>
      </c>
      <c r="R24621" s="1">
        <v>0</v>
      </c>
      <c r="S24621" s="1" t="s">
        <v>36</v>
      </c>
      <c r="T24621" s="1" t="s">
        <v>32871</v>
      </c>
      <c r="U24621" s="1">
        <v>2</v>
      </c>
      <c r="V24621" s="1" t="s">
        <v>218</v>
      </c>
      <c r="W24621" s="1">
        <v>1</v>
      </c>
      <c r="X24621" s="1" t="s">
        <v>151</v>
      </c>
      <c r="Y24621" s="1">
        <v>0</v>
      </c>
      <c r="Z24621" s="1" t="s">
        <v>36</v>
      </c>
      <c r="AA24621" s="1" t="s">
        <v>36</v>
      </c>
      <c r="AB24621" s="1">
        <v>2</v>
      </c>
    </row>
    <row r="24622" spans="1:28" x14ac:dyDescent="0.2">
      <c r="A24622" s="1">
        <v>3839</v>
      </c>
      <c r="B24622" s="1">
        <v>85515928</v>
      </c>
      <c r="C24622" t="s">
        <v>32881</v>
      </c>
      <c r="D24622">
        <v>1</v>
      </c>
      <c r="E24622" s="1" t="s">
        <v>32869</v>
      </c>
      <c r="F24622" s="1" t="s">
        <v>6145</v>
      </c>
      <c r="G24622" s="1">
        <v>100</v>
      </c>
      <c r="H24622" s="1" t="s">
        <v>37</v>
      </c>
      <c r="I24622" s="1">
        <v>1</v>
      </c>
      <c r="J24622" s="1" t="s">
        <v>35</v>
      </c>
      <c r="K24622" s="1">
        <v>1</v>
      </c>
      <c r="L24622" s="1" t="s">
        <v>38</v>
      </c>
      <c r="M24622" s="1" t="s">
        <v>32870</v>
      </c>
      <c r="N24622" s="1">
        <v>5</v>
      </c>
      <c r="O24622" s="1" t="s">
        <v>79</v>
      </c>
      <c r="P24622" s="1">
        <v>1</v>
      </c>
      <c r="Q24622" s="1" t="s">
        <v>3226</v>
      </c>
      <c r="R24622" s="1">
        <v>0</v>
      </c>
      <c r="S24622" s="1" t="s">
        <v>36</v>
      </c>
      <c r="T24622" s="1" t="s">
        <v>32871</v>
      </c>
      <c r="U24622" s="1">
        <v>2</v>
      </c>
      <c r="V24622" s="1" t="s">
        <v>218</v>
      </c>
      <c r="W24622" s="1">
        <v>1</v>
      </c>
      <c r="X24622" s="1" t="s">
        <v>151</v>
      </c>
      <c r="Y24622" s="1">
        <v>0</v>
      </c>
      <c r="Z24622" s="1" t="s">
        <v>36</v>
      </c>
      <c r="AA24622" s="1" t="s">
        <v>36</v>
      </c>
      <c r="AB24622" s="1">
        <v>2</v>
      </c>
    </row>
    <row r="24623" spans="1:28" x14ac:dyDescent="0.2">
      <c r="A24623" s="1">
        <v>3839</v>
      </c>
      <c r="B24623" s="1">
        <v>85515928</v>
      </c>
      <c r="C24623" t="s">
        <v>32882</v>
      </c>
      <c r="D24623">
        <v>1</v>
      </c>
      <c r="E24623" s="1" t="s">
        <v>32869</v>
      </c>
      <c r="F24623" s="1" t="s">
        <v>6145</v>
      </c>
      <c r="G24623" s="1">
        <v>100</v>
      </c>
      <c r="H24623" s="1" t="s">
        <v>37</v>
      </c>
      <c r="I24623" s="1">
        <v>1</v>
      </c>
      <c r="J24623" s="1" t="s">
        <v>35</v>
      </c>
      <c r="K24623" s="1">
        <v>1</v>
      </c>
      <c r="L24623" s="1" t="s">
        <v>38</v>
      </c>
      <c r="M24623" s="1" t="s">
        <v>32870</v>
      </c>
      <c r="N24623" s="1">
        <v>5</v>
      </c>
      <c r="O24623" s="1" t="s">
        <v>79</v>
      </c>
      <c r="P24623" s="1">
        <v>1</v>
      </c>
      <c r="Q24623" s="1" t="s">
        <v>3226</v>
      </c>
      <c r="R24623" s="1">
        <v>0</v>
      </c>
      <c r="S24623" s="1" t="s">
        <v>36</v>
      </c>
      <c r="T24623" s="1" t="s">
        <v>32871</v>
      </c>
      <c r="U24623" s="1">
        <v>2</v>
      </c>
      <c r="V24623" s="1" t="s">
        <v>218</v>
      </c>
      <c r="W24623" s="1">
        <v>1</v>
      </c>
      <c r="X24623" s="1" t="s">
        <v>151</v>
      </c>
      <c r="Y24623" s="1">
        <v>0</v>
      </c>
      <c r="Z24623" s="1" t="s">
        <v>36</v>
      </c>
      <c r="AA24623" s="1" t="s">
        <v>36</v>
      </c>
      <c r="AB24623" s="1">
        <v>2</v>
      </c>
    </row>
    <row r="24624" spans="1:28" x14ac:dyDescent="0.2">
      <c r="A24624" s="1">
        <v>3839</v>
      </c>
      <c r="B24624" s="1">
        <v>85515928</v>
      </c>
      <c r="C24624" t="s">
        <v>32883</v>
      </c>
      <c r="D24624">
        <v>1</v>
      </c>
      <c r="E24624" s="1" t="s">
        <v>32869</v>
      </c>
      <c r="F24624" s="1" t="s">
        <v>6145</v>
      </c>
      <c r="G24624" s="1">
        <v>100</v>
      </c>
      <c r="H24624" s="1" t="s">
        <v>37</v>
      </c>
      <c r="I24624" s="1">
        <v>1</v>
      </c>
      <c r="J24624" s="1" t="s">
        <v>35</v>
      </c>
      <c r="K24624" s="1">
        <v>1</v>
      </c>
      <c r="L24624" s="1" t="s">
        <v>38</v>
      </c>
      <c r="M24624" s="1" t="s">
        <v>32870</v>
      </c>
      <c r="N24624" s="1">
        <v>5</v>
      </c>
      <c r="O24624" s="1" t="s">
        <v>79</v>
      </c>
      <c r="P24624" s="1">
        <v>1</v>
      </c>
      <c r="Q24624" s="1" t="s">
        <v>3226</v>
      </c>
      <c r="R24624" s="1">
        <v>0</v>
      </c>
      <c r="S24624" s="1" t="s">
        <v>36</v>
      </c>
      <c r="T24624" s="1" t="s">
        <v>32871</v>
      </c>
      <c r="U24624" s="1">
        <v>2</v>
      </c>
      <c r="V24624" s="1" t="s">
        <v>218</v>
      </c>
      <c r="W24624" s="1">
        <v>1</v>
      </c>
      <c r="X24624" s="1" t="s">
        <v>151</v>
      </c>
      <c r="Y24624" s="1">
        <v>0</v>
      </c>
      <c r="Z24624" s="1" t="s">
        <v>36</v>
      </c>
      <c r="AA24624" s="1" t="s">
        <v>36</v>
      </c>
      <c r="AB24624" s="1">
        <v>2</v>
      </c>
    </row>
    <row r="24625" spans="1:28" x14ac:dyDescent="0.2">
      <c r="A24625" s="1">
        <v>3840</v>
      </c>
      <c r="B24625" s="1">
        <v>85517113</v>
      </c>
      <c r="C24625" t="s">
        <v>32884</v>
      </c>
      <c r="D24625">
        <v>1</v>
      </c>
      <c r="E24625" s="1" t="s">
        <v>32885</v>
      </c>
      <c r="F24625" s="1" t="s">
        <v>260</v>
      </c>
      <c r="G24625" s="1">
        <v>100</v>
      </c>
      <c r="H24625" s="1" t="s">
        <v>130</v>
      </c>
      <c r="I24625" s="1">
        <v>1</v>
      </c>
      <c r="J24625" s="1" t="s">
        <v>208</v>
      </c>
      <c r="K24625" s="1">
        <v>0</v>
      </c>
      <c r="L24625" s="1" t="s">
        <v>36</v>
      </c>
      <c r="M24625" s="1" t="s">
        <v>32886</v>
      </c>
      <c r="N24625" s="1">
        <v>5</v>
      </c>
      <c r="O24625" s="1" t="s">
        <v>47</v>
      </c>
      <c r="P24625" s="1">
        <v>1</v>
      </c>
      <c r="Q24625" s="1" t="s">
        <v>208</v>
      </c>
      <c r="R24625" s="1">
        <v>0</v>
      </c>
      <c r="S24625" s="1" t="s">
        <v>36</v>
      </c>
      <c r="T24625" s="1" t="s">
        <v>36</v>
      </c>
      <c r="U24625" s="1">
        <v>3</v>
      </c>
      <c r="V24625" s="1" t="s">
        <v>37</v>
      </c>
      <c r="W24625" s="1">
        <v>1</v>
      </c>
      <c r="X24625" s="1" t="s">
        <v>208</v>
      </c>
      <c r="Y24625" s="1">
        <v>0</v>
      </c>
      <c r="Z24625" s="1" t="s">
        <v>36</v>
      </c>
      <c r="AA24625" s="1" t="s">
        <v>32887</v>
      </c>
      <c r="AB24625" s="1">
        <v>4</v>
      </c>
    </row>
    <row r="24626" spans="1:28" x14ac:dyDescent="0.2">
      <c r="A24626" s="1">
        <v>3840</v>
      </c>
      <c r="B24626" s="1">
        <v>85517113</v>
      </c>
      <c r="C24626" t="s">
        <v>32888</v>
      </c>
      <c r="D24626">
        <v>1</v>
      </c>
      <c r="E24626" s="1" t="s">
        <v>32885</v>
      </c>
      <c r="F24626" s="1" t="s">
        <v>260</v>
      </c>
      <c r="G24626" s="1">
        <v>100</v>
      </c>
      <c r="H24626" s="1" t="s">
        <v>130</v>
      </c>
      <c r="I24626" s="1">
        <v>1</v>
      </c>
      <c r="J24626" s="1" t="s">
        <v>208</v>
      </c>
      <c r="K24626" s="1">
        <v>0</v>
      </c>
      <c r="L24626" s="1" t="s">
        <v>36</v>
      </c>
      <c r="M24626" s="1" t="s">
        <v>32886</v>
      </c>
      <c r="N24626" s="1">
        <v>5</v>
      </c>
      <c r="O24626" s="1" t="s">
        <v>47</v>
      </c>
      <c r="P24626" s="1">
        <v>1</v>
      </c>
      <c r="Q24626" s="1" t="s">
        <v>208</v>
      </c>
      <c r="R24626" s="1">
        <v>0</v>
      </c>
      <c r="S24626" s="1" t="s">
        <v>36</v>
      </c>
      <c r="T24626" s="1" t="s">
        <v>36</v>
      </c>
      <c r="U24626" s="1">
        <v>3</v>
      </c>
      <c r="V24626" s="1" t="s">
        <v>37</v>
      </c>
      <c r="W24626" s="1">
        <v>1</v>
      </c>
      <c r="X24626" s="1" t="s">
        <v>208</v>
      </c>
      <c r="Y24626" s="1">
        <v>0</v>
      </c>
      <c r="Z24626" s="1" t="s">
        <v>36</v>
      </c>
      <c r="AA24626" s="1" t="s">
        <v>32887</v>
      </c>
      <c r="AB24626" s="1">
        <v>4</v>
      </c>
    </row>
    <row r="24627" spans="1:28" x14ac:dyDescent="0.2">
      <c r="A24627" s="1">
        <v>3840</v>
      </c>
      <c r="B24627" s="1">
        <v>85517113</v>
      </c>
      <c r="C24627" t="s">
        <v>32889</v>
      </c>
      <c r="D24627">
        <v>1</v>
      </c>
      <c r="E24627" s="1" t="s">
        <v>32885</v>
      </c>
      <c r="F24627" s="1" t="s">
        <v>260</v>
      </c>
      <c r="G24627" s="1">
        <v>100</v>
      </c>
      <c r="H24627" s="1" t="s">
        <v>130</v>
      </c>
      <c r="I24627" s="1">
        <v>1</v>
      </c>
      <c r="J24627" s="1" t="s">
        <v>208</v>
      </c>
      <c r="K24627" s="1">
        <v>0</v>
      </c>
      <c r="L24627" s="1" t="s">
        <v>36</v>
      </c>
      <c r="M24627" s="1" t="s">
        <v>32886</v>
      </c>
      <c r="N24627" s="1">
        <v>5</v>
      </c>
      <c r="O24627" s="1" t="s">
        <v>47</v>
      </c>
      <c r="P24627" s="1">
        <v>1</v>
      </c>
      <c r="Q24627" s="1" t="s">
        <v>208</v>
      </c>
      <c r="R24627" s="1">
        <v>0</v>
      </c>
      <c r="S24627" s="1" t="s">
        <v>36</v>
      </c>
      <c r="T24627" s="1" t="s">
        <v>36</v>
      </c>
      <c r="U24627" s="1">
        <v>3</v>
      </c>
      <c r="V24627" s="1" t="s">
        <v>37</v>
      </c>
      <c r="W24627" s="1">
        <v>1</v>
      </c>
      <c r="X24627" s="1" t="s">
        <v>208</v>
      </c>
      <c r="Y24627" s="1">
        <v>0</v>
      </c>
      <c r="Z24627" s="1" t="s">
        <v>36</v>
      </c>
      <c r="AA24627" s="1" t="s">
        <v>32887</v>
      </c>
      <c r="AB24627" s="1">
        <v>4</v>
      </c>
    </row>
    <row r="24628" spans="1:28" x14ac:dyDescent="0.2">
      <c r="A24628" s="1">
        <v>3840</v>
      </c>
      <c r="B24628" s="1">
        <v>85517113</v>
      </c>
      <c r="C24628" t="s">
        <v>32890</v>
      </c>
      <c r="D24628">
        <v>1</v>
      </c>
      <c r="E24628" s="1" t="s">
        <v>32885</v>
      </c>
      <c r="F24628" s="1" t="s">
        <v>260</v>
      </c>
      <c r="G24628" s="1">
        <v>100</v>
      </c>
      <c r="H24628" s="1" t="s">
        <v>130</v>
      </c>
      <c r="I24628" s="1">
        <v>1</v>
      </c>
      <c r="J24628" s="1" t="s">
        <v>208</v>
      </c>
      <c r="K24628" s="1">
        <v>0</v>
      </c>
      <c r="L24628" s="1" t="s">
        <v>36</v>
      </c>
      <c r="M24628" s="1" t="s">
        <v>32886</v>
      </c>
      <c r="N24628" s="1">
        <v>5</v>
      </c>
      <c r="O24628" s="1" t="s">
        <v>47</v>
      </c>
      <c r="P24628" s="1">
        <v>1</v>
      </c>
      <c r="Q24628" s="1" t="s">
        <v>208</v>
      </c>
      <c r="R24628" s="1">
        <v>0</v>
      </c>
      <c r="S24628" s="1" t="s">
        <v>36</v>
      </c>
      <c r="T24628" s="1" t="s">
        <v>36</v>
      </c>
      <c r="U24628" s="1">
        <v>3</v>
      </c>
      <c r="V24628" s="1" t="s">
        <v>37</v>
      </c>
      <c r="W24628" s="1">
        <v>1</v>
      </c>
      <c r="X24628" s="1" t="s">
        <v>208</v>
      </c>
      <c r="Y24628" s="1">
        <v>0</v>
      </c>
      <c r="Z24628" s="1" t="s">
        <v>36</v>
      </c>
      <c r="AA24628" s="1" t="s">
        <v>32887</v>
      </c>
      <c r="AB24628" s="1">
        <v>4</v>
      </c>
    </row>
    <row r="24629" spans="1:28" x14ac:dyDescent="0.2">
      <c r="A24629" s="1">
        <v>3840</v>
      </c>
      <c r="B24629" s="1">
        <v>85517113</v>
      </c>
      <c r="C24629" t="s">
        <v>32889</v>
      </c>
      <c r="D24629">
        <v>1</v>
      </c>
      <c r="E24629" s="1" t="s">
        <v>32885</v>
      </c>
      <c r="F24629" s="1" t="s">
        <v>260</v>
      </c>
      <c r="G24629" s="1">
        <v>100</v>
      </c>
      <c r="H24629" s="1" t="s">
        <v>130</v>
      </c>
      <c r="I24629" s="1">
        <v>1</v>
      </c>
      <c r="J24629" s="1" t="s">
        <v>208</v>
      </c>
      <c r="K24629" s="1">
        <v>0</v>
      </c>
      <c r="L24629" s="1" t="s">
        <v>36</v>
      </c>
      <c r="M24629" s="1" t="s">
        <v>32886</v>
      </c>
      <c r="N24629" s="1">
        <v>5</v>
      </c>
      <c r="O24629" s="1" t="s">
        <v>47</v>
      </c>
      <c r="P24629" s="1">
        <v>1</v>
      </c>
      <c r="Q24629" s="1" t="s">
        <v>208</v>
      </c>
      <c r="R24629" s="1">
        <v>0</v>
      </c>
      <c r="S24629" s="1" t="s">
        <v>36</v>
      </c>
      <c r="T24629" s="1" t="s">
        <v>36</v>
      </c>
      <c r="U24629" s="1">
        <v>3</v>
      </c>
      <c r="V24629" s="1" t="s">
        <v>37</v>
      </c>
      <c r="W24629" s="1">
        <v>1</v>
      </c>
      <c r="X24629" s="1" t="s">
        <v>208</v>
      </c>
      <c r="Y24629" s="1">
        <v>0</v>
      </c>
      <c r="Z24629" s="1" t="s">
        <v>36</v>
      </c>
      <c r="AA24629" s="1" t="s">
        <v>32887</v>
      </c>
      <c r="AB24629" s="1">
        <v>4</v>
      </c>
    </row>
    <row r="24630" spans="1:28" x14ac:dyDescent="0.2">
      <c r="A24630" s="1">
        <v>3840</v>
      </c>
      <c r="B24630" s="1">
        <v>85517113</v>
      </c>
      <c r="C24630" t="s">
        <v>32891</v>
      </c>
      <c r="D24630">
        <v>1</v>
      </c>
      <c r="E24630" s="1" t="s">
        <v>32885</v>
      </c>
      <c r="F24630" s="1" t="s">
        <v>260</v>
      </c>
      <c r="G24630" s="1">
        <v>100</v>
      </c>
      <c r="H24630" s="1" t="s">
        <v>130</v>
      </c>
      <c r="I24630" s="1">
        <v>1</v>
      </c>
      <c r="J24630" s="1" t="s">
        <v>208</v>
      </c>
      <c r="K24630" s="1">
        <v>0</v>
      </c>
      <c r="L24630" s="1" t="s">
        <v>36</v>
      </c>
      <c r="M24630" s="1" t="s">
        <v>32886</v>
      </c>
      <c r="N24630" s="1">
        <v>5</v>
      </c>
      <c r="O24630" s="1" t="s">
        <v>47</v>
      </c>
      <c r="P24630" s="1">
        <v>1</v>
      </c>
      <c r="Q24630" s="1" t="s">
        <v>208</v>
      </c>
      <c r="R24630" s="1">
        <v>0</v>
      </c>
      <c r="S24630" s="1" t="s">
        <v>36</v>
      </c>
      <c r="T24630" s="1" t="s">
        <v>36</v>
      </c>
      <c r="U24630" s="1">
        <v>3</v>
      </c>
      <c r="V24630" s="1" t="s">
        <v>37</v>
      </c>
      <c r="W24630" s="1">
        <v>1</v>
      </c>
      <c r="X24630" s="1" t="s">
        <v>208</v>
      </c>
      <c r="Y24630" s="1">
        <v>0</v>
      </c>
      <c r="Z24630" s="1" t="s">
        <v>36</v>
      </c>
      <c r="AA24630" s="1" t="s">
        <v>32887</v>
      </c>
      <c r="AB24630" s="1">
        <v>4</v>
      </c>
    </row>
    <row r="24631" spans="1:28" x14ac:dyDescent="0.2">
      <c r="A24631" s="1">
        <v>3840</v>
      </c>
      <c r="B24631" s="1">
        <v>85517113</v>
      </c>
      <c r="C24631" t="s">
        <v>32892</v>
      </c>
      <c r="D24631">
        <v>1</v>
      </c>
      <c r="E24631" s="1" t="s">
        <v>32885</v>
      </c>
      <c r="F24631" s="1" t="s">
        <v>260</v>
      </c>
      <c r="G24631" s="1">
        <v>100</v>
      </c>
      <c r="H24631" s="1" t="s">
        <v>130</v>
      </c>
      <c r="I24631" s="1">
        <v>1</v>
      </c>
      <c r="J24631" s="1" t="s">
        <v>208</v>
      </c>
      <c r="K24631" s="1">
        <v>0</v>
      </c>
      <c r="L24631" s="1" t="s">
        <v>36</v>
      </c>
      <c r="M24631" s="1" t="s">
        <v>32886</v>
      </c>
      <c r="N24631" s="1">
        <v>5</v>
      </c>
      <c r="O24631" s="1" t="s">
        <v>47</v>
      </c>
      <c r="P24631" s="1">
        <v>1</v>
      </c>
      <c r="Q24631" s="1" t="s">
        <v>208</v>
      </c>
      <c r="R24631" s="1">
        <v>0</v>
      </c>
      <c r="S24631" s="1" t="s">
        <v>36</v>
      </c>
      <c r="T24631" s="1" t="s">
        <v>36</v>
      </c>
      <c r="U24631" s="1">
        <v>3</v>
      </c>
      <c r="V24631" s="1" t="s">
        <v>37</v>
      </c>
      <c r="W24631" s="1">
        <v>1</v>
      </c>
      <c r="X24631" s="1" t="s">
        <v>208</v>
      </c>
      <c r="Y24631" s="1">
        <v>0</v>
      </c>
      <c r="Z24631" s="1" t="s">
        <v>36</v>
      </c>
      <c r="AA24631" s="1" t="s">
        <v>32887</v>
      </c>
      <c r="AB24631" s="1">
        <v>4</v>
      </c>
    </row>
    <row r="24632" spans="1:28" x14ac:dyDescent="0.2">
      <c r="A24632" s="1">
        <v>3841</v>
      </c>
      <c r="B24632" s="1">
        <v>85515814</v>
      </c>
      <c r="C24632" t="s">
        <v>32893</v>
      </c>
      <c r="D24632">
        <v>1</v>
      </c>
      <c r="E24632" s="1" t="s">
        <v>32894</v>
      </c>
      <c r="F24632" s="1" t="s">
        <v>1751</v>
      </c>
      <c r="G24632" s="1">
        <v>100</v>
      </c>
      <c r="H24632" s="1" t="s">
        <v>37</v>
      </c>
      <c r="I24632" s="1">
        <v>1</v>
      </c>
      <c r="J24632" s="1" t="s">
        <v>2271</v>
      </c>
      <c r="K24632" s="1">
        <v>1</v>
      </c>
      <c r="L24632" s="1" t="s">
        <v>274</v>
      </c>
      <c r="M24632" s="1" t="s">
        <v>32895</v>
      </c>
      <c r="N24632" s="1">
        <v>5</v>
      </c>
      <c r="O24632" s="1" t="s">
        <v>79</v>
      </c>
      <c r="P24632" s="1">
        <v>1</v>
      </c>
      <c r="Q24632" s="1" t="s">
        <v>276</v>
      </c>
      <c r="R24632" s="1">
        <v>0</v>
      </c>
      <c r="S24632" s="1" t="s">
        <v>36</v>
      </c>
      <c r="T24632" s="1" t="s">
        <v>32896</v>
      </c>
      <c r="U24632" s="1">
        <v>3</v>
      </c>
      <c r="V24632" s="1" t="s">
        <v>218</v>
      </c>
      <c r="W24632" s="1">
        <v>1</v>
      </c>
      <c r="X24632" s="1" t="s">
        <v>16931</v>
      </c>
      <c r="Y24632" s="1">
        <v>0</v>
      </c>
      <c r="Z24632" s="1" t="s">
        <v>36</v>
      </c>
      <c r="AA24632" s="1" t="s">
        <v>36</v>
      </c>
      <c r="AB24632" s="1">
        <v>4</v>
      </c>
    </row>
    <row r="24633" spans="1:28" x14ac:dyDescent="0.2">
      <c r="A24633" s="1">
        <v>3841</v>
      </c>
      <c r="B24633" s="1">
        <v>85515814</v>
      </c>
      <c r="C24633" t="s">
        <v>32897</v>
      </c>
      <c r="D24633">
        <v>1</v>
      </c>
      <c r="E24633" s="1" t="s">
        <v>32894</v>
      </c>
      <c r="F24633" s="1" t="s">
        <v>1751</v>
      </c>
      <c r="G24633" s="1">
        <v>100</v>
      </c>
      <c r="H24633" s="1" t="s">
        <v>37</v>
      </c>
      <c r="I24633" s="1">
        <v>1</v>
      </c>
      <c r="J24633" s="1" t="s">
        <v>2271</v>
      </c>
      <c r="K24633" s="1">
        <v>1</v>
      </c>
      <c r="L24633" s="1" t="s">
        <v>274</v>
      </c>
      <c r="M24633" s="1" t="s">
        <v>32895</v>
      </c>
      <c r="N24633" s="1">
        <v>5</v>
      </c>
      <c r="O24633" s="1" t="s">
        <v>79</v>
      </c>
      <c r="P24633" s="1">
        <v>1</v>
      </c>
      <c r="Q24633" s="1" t="s">
        <v>276</v>
      </c>
      <c r="R24633" s="1">
        <v>0</v>
      </c>
      <c r="S24633" s="1" t="s">
        <v>36</v>
      </c>
      <c r="T24633" s="1" t="s">
        <v>32896</v>
      </c>
      <c r="U24633" s="1">
        <v>3</v>
      </c>
      <c r="V24633" s="1" t="s">
        <v>218</v>
      </c>
      <c r="W24633" s="1">
        <v>1</v>
      </c>
      <c r="X24633" s="1" t="s">
        <v>16931</v>
      </c>
      <c r="Y24633" s="1">
        <v>0</v>
      </c>
      <c r="Z24633" s="1" t="s">
        <v>36</v>
      </c>
      <c r="AA24633" s="1" t="s">
        <v>36</v>
      </c>
      <c r="AB24633" s="1">
        <v>4</v>
      </c>
    </row>
    <row r="24634" spans="1:28" x14ac:dyDescent="0.2">
      <c r="A24634" s="1">
        <v>3841</v>
      </c>
      <c r="B24634" s="1">
        <v>85515814</v>
      </c>
      <c r="C24634" t="s">
        <v>32898</v>
      </c>
      <c r="D24634">
        <v>1</v>
      </c>
      <c r="E24634" s="1" t="s">
        <v>32894</v>
      </c>
      <c r="F24634" s="1" t="s">
        <v>1751</v>
      </c>
      <c r="G24634" s="1">
        <v>100</v>
      </c>
      <c r="H24634" s="1" t="s">
        <v>37</v>
      </c>
      <c r="I24634" s="1">
        <v>1</v>
      </c>
      <c r="J24634" s="1" t="s">
        <v>2271</v>
      </c>
      <c r="K24634" s="1">
        <v>1</v>
      </c>
      <c r="L24634" s="1" t="s">
        <v>274</v>
      </c>
      <c r="M24634" s="1" t="s">
        <v>32895</v>
      </c>
      <c r="N24634" s="1">
        <v>5</v>
      </c>
      <c r="O24634" s="1" t="s">
        <v>79</v>
      </c>
      <c r="P24634" s="1">
        <v>1</v>
      </c>
      <c r="Q24634" s="1" t="s">
        <v>276</v>
      </c>
      <c r="R24634" s="1">
        <v>0</v>
      </c>
      <c r="S24634" s="1" t="s">
        <v>36</v>
      </c>
      <c r="T24634" s="1" t="s">
        <v>32896</v>
      </c>
      <c r="U24634" s="1">
        <v>3</v>
      </c>
      <c r="V24634" s="1" t="s">
        <v>218</v>
      </c>
      <c r="W24634" s="1">
        <v>1</v>
      </c>
      <c r="X24634" s="1" t="s">
        <v>16931</v>
      </c>
      <c r="Y24634" s="1">
        <v>0</v>
      </c>
      <c r="Z24634" s="1" t="s">
        <v>36</v>
      </c>
      <c r="AA24634" s="1" t="s">
        <v>36</v>
      </c>
      <c r="AB24634" s="1">
        <v>4</v>
      </c>
    </row>
    <row r="24635" spans="1:28" x14ac:dyDescent="0.2">
      <c r="A24635" s="1">
        <v>3841</v>
      </c>
      <c r="B24635" s="1">
        <v>85515814</v>
      </c>
      <c r="C24635" t="s">
        <v>32899</v>
      </c>
      <c r="D24635">
        <v>1</v>
      </c>
      <c r="E24635" s="1" t="s">
        <v>32894</v>
      </c>
      <c r="F24635" s="1" t="s">
        <v>1751</v>
      </c>
      <c r="G24635" s="1">
        <v>100</v>
      </c>
      <c r="H24635" s="1" t="s">
        <v>37</v>
      </c>
      <c r="I24635" s="1">
        <v>1</v>
      </c>
      <c r="J24635" s="1" t="s">
        <v>2271</v>
      </c>
      <c r="K24635" s="1">
        <v>1</v>
      </c>
      <c r="L24635" s="1" t="s">
        <v>274</v>
      </c>
      <c r="M24635" s="1" t="s">
        <v>32895</v>
      </c>
      <c r="N24635" s="1">
        <v>5</v>
      </c>
      <c r="O24635" s="1" t="s">
        <v>79</v>
      </c>
      <c r="P24635" s="1">
        <v>1</v>
      </c>
      <c r="Q24635" s="1" t="s">
        <v>276</v>
      </c>
      <c r="R24635" s="1">
        <v>0</v>
      </c>
      <c r="S24635" s="1" t="s">
        <v>36</v>
      </c>
      <c r="T24635" s="1" t="s">
        <v>32896</v>
      </c>
      <c r="U24635" s="1">
        <v>3</v>
      </c>
      <c r="V24635" s="1" t="s">
        <v>218</v>
      </c>
      <c r="W24635" s="1">
        <v>1</v>
      </c>
      <c r="X24635" s="1" t="s">
        <v>16931</v>
      </c>
      <c r="Y24635" s="1">
        <v>0</v>
      </c>
      <c r="Z24635" s="1" t="s">
        <v>36</v>
      </c>
      <c r="AA24635" s="1" t="s">
        <v>36</v>
      </c>
      <c r="AB24635" s="1">
        <v>4</v>
      </c>
    </row>
    <row r="24636" spans="1:28" x14ac:dyDescent="0.2">
      <c r="A24636" s="1">
        <v>3841</v>
      </c>
      <c r="B24636" s="1">
        <v>85515814</v>
      </c>
      <c r="C24636" t="s">
        <v>32900</v>
      </c>
      <c r="D24636">
        <v>1</v>
      </c>
      <c r="E24636" s="1" t="s">
        <v>32894</v>
      </c>
      <c r="F24636" s="1" t="s">
        <v>1751</v>
      </c>
      <c r="G24636" s="1">
        <v>100</v>
      </c>
      <c r="H24636" s="1" t="s">
        <v>37</v>
      </c>
      <c r="I24636" s="1">
        <v>1</v>
      </c>
      <c r="J24636" s="1" t="s">
        <v>2271</v>
      </c>
      <c r="K24636" s="1">
        <v>1</v>
      </c>
      <c r="L24636" s="1" t="s">
        <v>274</v>
      </c>
      <c r="M24636" s="1" t="s">
        <v>32895</v>
      </c>
      <c r="N24636" s="1">
        <v>5</v>
      </c>
      <c r="O24636" s="1" t="s">
        <v>79</v>
      </c>
      <c r="P24636" s="1">
        <v>1</v>
      </c>
      <c r="Q24636" s="1" t="s">
        <v>276</v>
      </c>
      <c r="R24636" s="1">
        <v>0</v>
      </c>
      <c r="S24636" s="1" t="s">
        <v>36</v>
      </c>
      <c r="T24636" s="1" t="s">
        <v>32896</v>
      </c>
      <c r="U24636" s="1">
        <v>3</v>
      </c>
      <c r="V24636" s="1" t="s">
        <v>218</v>
      </c>
      <c r="W24636" s="1">
        <v>1</v>
      </c>
      <c r="X24636" s="1" t="s">
        <v>16931</v>
      </c>
      <c r="Y24636" s="1">
        <v>0</v>
      </c>
      <c r="Z24636" s="1" t="s">
        <v>36</v>
      </c>
      <c r="AA24636" s="1" t="s">
        <v>36</v>
      </c>
      <c r="AB24636" s="1">
        <v>4</v>
      </c>
    </row>
    <row r="24637" spans="1:28" x14ac:dyDescent="0.2">
      <c r="A24637" s="1">
        <v>3841</v>
      </c>
      <c r="B24637" s="1">
        <v>85515814</v>
      </c>
      <c r="C24637" t="s">
        <v>32901</v>
      </c>
      <c r="D24637">
        <v>1</v>
      </c>
      <c r="E24637" s="1" t="s">
        <v>32894</v>
      </c>
      <c r="F24637" s="1" t="s">
        <v>1751</v>
      </c>
      <c r="G24637" s="1">
        <v>100</v>
      </c>
      <c r="H24637" s="1" t="s">
        <v>37</v>
      </c>
      <c r="I24637" s="1">
        <v>1</v>
      </c>
      <c r="J24637" s="1" t="s">
        <v>2271</v>
      </c>
      <c r="K24637" s="1">
        <v>1</v>
      </c>
      <c r="L24637" s="1" t="s">
        <v>274</v>
      </c>
      <c r="M24637" s="1" t="s">
        <v>32895</v>
      </c>
      <c r="N24637" s="1">
        <v>5</v>
      </c>
      <c r="O24637" s="1" t="s">
        <v>79</v>
      </c>
      <c r="P24637" s="1">
        <v>1</v>
      </c>
      <c r="Q24637" s="1" t="s">
        <v>276</v>
      </c>
      <c r="R24637" s="1">
        <v>0</v>
      </c>
      <c r="S24637" s="1" t="s">
        <v>36</v>
      </c>
      <c r="T24637" s="1" t="s">
        <v>32896</v>
      </c>
      <c r="U24637" s="1">
        <v>3</v>
      </c>
      <c r="V24637" s="1" t="s">
        <v>218</v>
      </c>
      <c r="W24637" s="1">
        <v>1</v>
      </c>
      <c r="X24637" s="1" t="s">
        <v>16931</v>
      </c>
      <c r="Y24637" s="1">
        <v>0</v>
      </c>
      <c r="Z24637" s="1" t="s">
        <v>36</v>
      </c>
      <c r="AA24637" s="1" t="s">
        <v>36</v>
      </c>
      <c r="AB24637" s="1">
        <v>4</v>
      </c>
    </row>
    <row r="24638" spans="1:28" x14ac:dyDescent="0.2">
      <c r="A24638" s="1">
        <v>3842</v>
      </c>
      <c r="B24638" s="1">
        <v>85515272</v>
      </c>
      <c r="C24638" t="s">
        <v>32902</v>
      </c>
      <c r="D24638">
        <v>1</v>
      </c>
      <c r="E24638" s="1" t="s">
        <v>32903</v>
      </c>
      <c r="F24638" s="1" t="s">
        <v>11351</v>
      </c>
      <c r="G24638" s="1">
        <v>66.666666666599994</v>
      </c>
      <c r="H24638" s="1" t="s">
        <v>79</v>
      </c>
      <c r="I24638" s="1">
        <v>1</v>
      </c>
      <c r="J24638" s="1" t="s">
        <v>208</v>
      </c>
      <c r="K24638" s="1">
        <v>0</v>
      </c>
      <c r="L24638" s="1" t="s">
        <v>36</v>
      </c>
      <c r="M24638" s="1" t="s">
        <v>36</v>
      </c>
      <c r="N24638" s="1">
        <v>4</v>
      </c>
      <c r="O24638" s="1" t="s">
        <v>37</v>
      </c>
      <c r="P24638" s="1">
        <v>1</v>
      </c>
      <c r="Q24638" s="1" t="s">
        <v>332</v>
      </c>
      <c r="R24638" s="1">
        <v>1</v>
      </c>
      <c r="S24638" s="1" t="s">
        <v>93</v>
      </c>
      <c r="T24638" s="1" t="s">
        <v>32904</v>
      </c>
      <c r="U24638" s="1">
        <v>5</v>
      </c>
      <c r="V24638" s="1" t="s">
        <v>352</v>
      </c>
      <c r="W24638" s="1">
        <v>0</v>
      </c>
      <c r="X24638" s="1" t="s">
        <v>36</v>
      </c>
      <c r="Y24638" s="1">
        <v>0</v>
      </c>
      <c r="Z24638" s="1" t="s">
        <v>36</v>
      </c>
      <c r="AA24638" s="1" t="s">
        <v>36</v>
      </c>
      <c r="AB24638" s="1">
        <v>5</v>
      </c>
    </row>
    <row r="24639" spans="1:28" x14ac:dyDescent="0.2">
      <c r="A24639" s="1">
        <v>3842</v>
      </c>
      <c r="B24639" s="1">
        <v>85515272</v>
      </c>
      <c r="C24639" t="s">
        <v>32905</v>
      </c>
      <c r="D24639">
        <v>1</v>
      </c>
      <c r="E24639" s="1" t="s">
        <v>32903</v>
      </c>
      <c r="F24639" s="1" t="s">
        <v>11351</v>
      </c>
      <c r="G24639" s="1">
        <v>66.666666666599994</v>
      </c>
      <c r="H24639" s="1" t="s">
        <v>79</v>
      </c>
      <c r="I24639" s="1">
        <v>1</v>
      </c>
      <c r="J24639" s="1" t="s">
        <v>208</v>
      </c>
      <c r="K24639" s="1">
        <v>0</v>
      </c>
      <c r="L24639" s="1" t="s">
        <v>36</v>
      </c>
      <c r="M24639" s="1" t="s">
        <v>36</v>
      </c>
      <c r="N24639" s="1">
        <v>4</v>
      </c>
      <c r="O24639" s="1" t="s">
        <v>37</v>
      </c>
      <c r="P24639" s="1">
        <v>1</v>
      </c>
      <c r="Q24639" s="1" t="s">
        <v>332</v>
      </c>
      <c r="R24639" s="1">
        <v>1</v>
      </c>
      <c r="S24639" s="1" t="s">
        <v>93</v>
      </c>
      <c r="T24639" s="1" t="s">
        <v>32904</v>
      </c>
      <c r="U24639" s="1">
        <v>5</v>
      </c>
      <c r="V24639" s="1" t="s">
        <v>352</v>
      </c>
      <c r="W24639" s="1">
        <v>0</v>
      </c>
      <c r="X24639" s="1" t="s">
        <v>36</v>
      </c>
      <c r="Y24639" s="1">
        <v>0</v>
      </c>
      <c r="Z24639" s="1" t="s">
        <v>36</v>
      </c>
      <c r="AA24639" s="1" t="s">
        <v>36</v>
      </c>
      <c r="AB24639" s="1">
        <v>5</v>
      </c>
    </row>
    <row r="24640" spans="1:28" x14ac:dyDescent="0.2">
      <c r="A24640" s="1">
        <v>3842</v>
      </c>
      <c r="B24640" s="1">
        <v>85515272</v>
      </c>
      <c r="C24640" t="s">
        <v>32906</v>
      </c>
      <c r="D24640">
        <v>1</v>
      </c>
      <c r="E24640" s="1" t="s">
        <v>32903</v>
      </c>
      <c r="F24640" s="1" t="s">
        <v>11351</v>
      </c>
      <c r="G24640" s="1">
        <v>66.666666666599994</v>
      </c>
      <c r="H24640" s="1" t="s">
        <v>79</v>
      </c>
      <c r="I24640" s="1">
        <v>1</v>
      </c>
      <c r="J24640" s="1" t="s">
        <v>208</v>
      </c>
      <c r="K24640" s="1">
        <v>0</v>
      </c>
      <c r="L24640" s="1" t="s">
        <v>36</v>
      </c>
      <c r="M24640" s="1" t="s">
        <v>36</v>
      </c>
      <c r="N24640" s="1">
        <v>4</v>
      </c>
      <c r="O24640" s="1" t="s">
        <v>37</v>
      </c>
      <c r="P24640" s="1">
        <v>1</v>
      </c>
      <c r="Q24640" s="1" t="s">
        <v>332</v>
      </c>
      <c r="R24640" s="1">
        <v>1</v>
      </c>
      <c r="S24640" s="1" t="s">
        <v>93</v>
      </c>
      <c r="T24640" s="1" t="s">
        <v>32904</v>
      </c>
      <c r="U24640" s="1">
        <v>5</v>
      </c>
      <c r="V24640" s="1" t="s">
        <v>352</v>
      </c>
      <c r="W24640" s="1">
        <v>0</v>
      </c>
      <c r="X24640" s="1" t="s">
        <v>36</v>
      </c>
      <c r="Y24640" s="1">
        <v>0</v>
      </c>
      <c r="Z24640" s="1" t="s">
        <v>36</v>
      </c>
      <c r="AA24640" s="1" t="s">
        <v>36</v>
      </c>
      <c r="AB24640" s="1">
        <v>5</v>
      </c>
    </row>
    <row r="24641" spans="1:28" x14ac:dyDescent="0.2">
      <c r="A24641" s="1">
        <v>3843</v>
      </c>
      <c r="B24641" s="1">
        <v>85515818</v>
      </c>
      <c r="C24641" t="s">
        <v>32907</v>
      </c>
      <c r="D24641">
        <v>1</v>
      </c>
      <c r="E24641" s="1" t="s">
        <v>32908</v>
      </c>
      <c r="F24641" s="1" t="s">
        <v>1597</v>
      </c>
      <c r="G24641" s="1">
        <v>100</v>
      </c>
      <c r="H24641" s="1" t="s">
        <v>37</v>
      </c>
      <c r="I24641" s="1">
        <v>1</v>
      </c>
      <c r="J24641" s="1" t="s">
        <v>484</v>
      </c>
      <c r="K24641" s="1">
        <v>1</v>
      </c>
      <c r="L24641" s="1" t="s">
        <v>453</v>
      </c>
      <c r="M24641" s="1" t="s">
        <v>32909</v>
      </c>
      <c r="N24641" s="1">
        <v>5</v>
      </c>
      <c r="O24641" s="1" t="s">
        <v>79</v>
      </c>
      <c r="P24641" s="1">
        <v>1</v>
      </c>
      <c r="Q24641" s="1" t="s">
        <v>3122</v>
      </c>
      <c r="R24641" s="1">
        <v>1</v>
      </c>
      <c r="S24641" s="1" t="s">
        <v>94</v>
      </c>
      <c r="T24641" s="1" t="s">
        <v>32910</v>
      </c>
      <c r="U24641" s="1">
        <v>5</v>
      </c>
      <c r="V24641" s="1" t="s">
        <v>218</v>
      </c>
      <c r="W24641" s="1">
        <v>1</v>
      </c>
      <c r="X24641" s="1" t="s">
        <v>349</v>
      </c>
      <c r="Y24641" s="1">
        <v>0</v>
      </c>
      <c r="Z24641" s="1" t="s">
        <v>36</v>
      </c>
      <c r="AA24641" s="1" t="s">
        <v>36</v>
      </c>
      <c r="AB24641" s="1">
        <v>3</v>
      </c>
    </row>
    <row r="24642" spans="1:28" x14ac:dyDescent="0.2">
      <c r="A24642" s="1">
        <v>3843</v>
      </c>
      <c r="B24642" s="1">
        <v>85515818</v>
      </c>
      <c r="C24642" t="s">
        <v>32911</v>
      </c>
      <c r="D24642">
        <v>1</v>
      </c>
      <c r="E24642" s="1" t="s">
        <v>32908</v>
      </c>
      <c r="F24642" s="1" t="s">
        <v>1597</v>
      </c>
      <c r="G24642" s="1">
        <v>100</v>
      </c>
      <c r="H24642" s="1" t="s">
        <v>37</v>
      </c>
      <c r="I24642" s="1">
        <v>1</v>
      </c>
      <c r="J24642" s="1" t="s">
        <v>484</v>
      </c>
      <c r="K24642" s="1">
        <v>1</v>
      </c>
      <c r="L24642" s="1" t="s">
        <v>453</v>
      </c>
      <c r="M24642" s="1" t="s">
        <v>32909</v>
      </c>
      <c r="N24642" s="1">
        <v>5</v>
      </c>
      <c r="O24642" s="1" t="s">
        <v>79</v>
      </c>
      <c r="P24642" s="1">
        <v>1</v>
      </c>
      <c r="Q24642" s="1" t="s">
        <v>3122</v>
      </c>
      <c r="R24642" s="1">
        <v>1</v>
      </c>
      <c r="S24642" s="1" t="s">
        <v>94</v>
      </c>
      <c r="T24642" s="1" t="s">
        <v>32910</v>
      </c>
      <c r="U24642" s="1">
        <v>5</v>
      </c>
      <c r="V24642" s="1" t="s">
        <v>218</v>
      </c>
      <c r="W24642" s="1">
        <v>1</v>
      </c>
      <c r="X24642" s="1" t="s">
        <v>349</v>
      </c>
      <c r="Y24642" s="1">
        <v>0</v>
      </c>
      <c r="Z24642" s="1" t="s">
        <v>36</v>
      </c>
      <c r="AA24642" s="1" t="s">
        <v>36</v>
      </c>
      <c r="AB24642" s="1">
        <v>3</v>
      </c>
    </row>
    <row r="24643" spans="1:28" x14ac:dyDescent="0.2">
      <c r="A24643" s="1">
        <v>3843</v>
      </c>
      <c r="B24643" s="1">
        <v>85515818</v>
      </c>
      <c r="C24643" t="s">
        <v>32912</v>
      </c>
      <c r="D24643">
        <v>1</v>
      </c>
      <c r="E24643" s="1" t="s">
        <v>32908</v>
      </c>
      <c r="F24643" s="1" t="s">
        <v>1597</v>
      </c>
      <c r="G24643" s="1">
        <v>100</v>
      </c>
      <c r="H24643" s="1" t="s">
        <v>37</v>
      </c>
      <c r="I24643" s="1">
        <v>1</v>
      </c>
      <c r="J24643" s="1" t="s">
        <v>484</v>
      </c>
      <c r="K24643" s="1">
        <v>1</v>
      </c>
      <c r="L24643" s="1" t="s">
        <v>453</v>
      </c>
      <c r="M24643" s="1" t="s">
        <v>32909</v>
      </c>
      <c r="N24643" s="1">
        <v>5</v>
      </c>
      <c r="O24643" s="1" t="s">
        <v>79</v>
      </c>
      <c r="P24643" s="1">
        <v>1</v>
      </c>
      <c r="Q24643" s="1" t="s">
        <v>3122</v>
      </c>
      <c r="R24643" s="1">
        <v>1</v>
      </c>
      <c r="S24643" s="1" t="s">
        <v>94</v>
      </c>
      <c r="T24643" s="1" t="s">
        <v>32910</v>
      </c>
      <c r="U24643" s="1">
        <v>5</v>
      </c>
      <c r="V24643" s="1" t="s">
        <v>218</v>
      </c>
      <c r="W24643" s="1">
        <v>1</v>
      </c>
      <c r="X24643" s="1" t="s">
        <v>349</v>
      </c>
      <c r="Y24643" s="1">
        <v>0</v>
      </c>
      <c r="Z24643" s="1" t="s">
        <v>36</v>
      </c>
      <c r="AA24643" s="1" t="s">
        <v>36</v>
      </c>
      <c r="AB24643" s="1">
        <v>3</v>
      </c>
    </row>
    <row r="24644" spans="1:28" x14ac:dyDescent="0.2">
      <c r="A24644" s="1">
        <v>3843</v>
      </c>
      <c r="B24644" s="1">
        <v>85515818</v>
      </c>
      <c r="C24644" t="s">
        <v>32913</v>
      </c>
      <c r="D24644">
        <v>1</v>
      </c>
      <c r="E24644" s="1" t="s">
        <v>32908</v>
      </c>
      <c r="F24644" s="1" t="s">
        <v>1597</v>
      </c>
      <c r="G24644" s="1">
        <v>100</v>
      </c>
      <c r="H24644" s="1" t="s">
        <v>37</v>
      </c>
      <c r="I24644" s="1">
        <v>1</v>
      </c>
      <c r="J24644" s="1" t="s">
        <v>484</v>
      </c>
      <c r="K24644" s="1">
        <v>1</v>
      </c>
      <c r="L24644" s="1" t="s">
        <v>453</v>
      </c>
      <c r="M24644" s="1" t="s">
        <v>32909</v>
      </c>
      <c r="N24644" s="1">
        <v>5</v>
      </c>
      <c r="O24644" s="1" t="s">
        <v>79</v>
      </c>
      <c r="P24644" s="1">
        <v>1</v>
      </c>
      <c r="Q24644" s="1" t="s">
        <v>3122</v>
      </c>
      <c r="R24644" s="1">
        <v>1</v>
      </c>
      <c r="S24644" s="1" t="s">
        <v>94</v>
      </c>
      <c r="T24644" s="1" t="s">
        <v>32910</v>
      </c>
      <c r="U24644" s="1">
        <v>5</v>
      </c>
      <c r="V24644" s="1" t="s">
        <v>218</v>
      </c>
      <c r="W24644" s="1">
        <v>1</v>
      </c>
      <c r="X24644" s="1" t="s">
        <v>349</v>
      </c>
      <c r="Y24644" s="1">
        <v>0</v>
      </c>
      <c r="Z24644" s="1" t="s">
        <v>36</v>
      </c>
      <c r="AA24644" s="1" t="s">
        <v>36</v>
      </c>
      <c r="AB24644" s="1">
        <v>3</v>
      </c>
    </row>
    <row r="24645" spans="1:28" x14ac:dyDescent="0.2">
      <c r="A24645" s="1">
        <v>3843</v>
      </c>
      <c r="B24645" s="1">
        <v>85515818</v>
      </c>
      <c r="C24645" t="s">
        <v>32914</v>
      </c>
      <c r="D24645">
        <v>1</v>
      </c>
      <c r="E24645" s="1" t="s">
        <v>32908</v>
      </c>
      <c r="F24645" s="1" t="s">
        <v>1597</v>
      </c>
      <c r="G24645" s="1">
        <v>100</v>
      </c>
      <c r="H24645" s="1" t="s">
        <v>37</v>
      </c>
      <c r="I24645" s="1">
        <v>1</v>
      </c>
      <c r="J24645" s="1" t="s">
        <v>484</v>
      </c>
      <c r="K24645" s="1">
        <v>1</v>
      </c>
      <c r="L24645" s="1" t="s">
        <v>453</v>
      </c>
      <c r="M24645" s="1" t="s">
        <v>32909</v>
      </c>
      <c r="N24645" s="1">
        <v>5</v>
      </c>
      <c r="O24645" s="1" t="s">
        <v>79</v>
      </c>
      <c r="P24645" s="1">
        <v>1</v>
      </c>
      <c r="Q24645" s="1" t="s">
        <v>3122</v>
      </c>
      <c r="R24645" s="1">
        <v>1</v>
      </c>
      <c r="S24645" s="1" t="s">
        <v>94</v>
      </c>
      <c r="T24645" s="1" t="s">
        <v>32910</v>
      </c>
      <c r="U24645" s="1">
        <v>5</v>
      </c>
      <c r="V24645" s="1" t="s">
        <v>218</v>
      </c>
      <c r="W24645" s="1">
        <v>1</v>
      </c>
      <c r="X24645" s="1" t="s">
        <v>349</v>
      </c>
      <c r="Y24645" s="1">
        <v>0</v>
      </c>
      <c r="Z24645" s="1" t="s">
        <v>36</v>
      </c>
      <c r="AA24645" s="1" t="s">
        <v>36</v>
      </c>
      <c r="AB24645" s="1">
        <v>3</v>
      </c>
    </row>
    <row r="24646" spans="1:28" x14ac:dyDescent="0.2">
      <c r="A24646" s="1">
        <v>3843</v>
      </c>
      <c r="B24646" s="1">
        <v>85515818</v>
      </c>
      <c r="C24646" t="s">
        <v>32915</v>
      </c>
      <c r="D24646">
        <v>1</v>
      </c>
      <c r="E24646" s="1" t="s">
        <v>32908</v>
      </c>
      <c r="F24646" s="1" t="s">
        <v>1597</v>
      </c>
      <c r="G24646" s="1">
        <v>100</v>
      </c>
      <c r="H24646" s="1" t="s">
        <v>37</v>
      </c>
      <c r="I24646" s="1">
        <v>1</v>
      </c>
      <c r="J24646" s="1" t="s">
        <v>484</v>
      </c>
      <c r="K24646" s="1">
        <v>1</v>
      </c>
      <c r="L24646" s="1" t="s">
        <v>453</v>
      </c>
      <c r="M24646" s="1" t="s">
        <v>32909</v>
      </c>
      <c r="N24646" s="1">
        <v>5</v>
      </c>
      <c r="O24646" s="1" t="s">
        <v>79</v>
      </c>
      <c r="P24646" s="1">
        <v>1</v>
      </c>
      <c r="Q24646" s="1" t="s">
        <v>3122</v>
      </c>
      <c r="R24646" s="1">
        <v>1</v>
      </c>
      <c r="S24646" s="1" t="s">
        <v>94</v>
      </c>
      <c r="T24646" s="1" t="s">
        <v>32910</v>
      </c>
      <c r="U24646" s="1">
        <v>5</v>
      </c>
      <c r="V24646" s="1" t="s">
        <v>218</v>
      </c>
      <c r="W24646" s="1">
        <v>1</v>
      </c>
      <c r="X24646" s="1" t="s">
        <v>349</v>
      </c>
      <c r="Y24646" s="1">
        <v>0</v>
      </c>
      <c r="Z24646" s="1" t="s">
        <v>36</v>
      </c>
      <c r="AA24646" s="1" t="s">
        <v>36</v>
      </c>
      <c r="AB24646" s="1">
        <v>3</v>
      </c>
    </row>
    <row r="24647" spans="1:28" x14ac:dyDescent="0.2">
      <c r="A24647" s="1">
        <v>3843</v>
      </c>
      <c r="B24647" s="1">
        <v>85515818</v>
      </c>
      <c r="C24647" t="s">
        <v>32916</v>
      </c>
      <c r="D24647">
        <v>1</v>
      </c>
      <c r="E24647" s="1" t="s">
        <v>32908</v>
      </c>
      <c r="F24647" s="1" t="s">
        <v>1597</v>
      </c>
      <c r="G24647" s="1">
        <v>100</v>
      </c>
      <c r="H24647" s="1" t="s">
        <v>37</v>
      </c>
      <c r="I24647" s="1">
        <v>1</v>
      </c>
      <c r="J24647" s="1" t="s">
        <v>484</v>
      </c>
      <c r="K24647" s="1">
        <v>1</v>
      </c>
      <c r="L24647" s="1" t="s">
        <v>453</v>
      </c>
      <c r="M24647" s="1" t="s">
        <v>32909</v>
      </c>
      <c r="N24647" s="1">
        <v>5</v>
      </c>
      <c r="O24647" s="1" t="s">
        <v>79</v>
      </c>
      <c r="P24647" s="1">
        <v>1</v>
      </c>
      <c r="Q24647" s="1" t="s">
        <v>3122</v>
      </c>
      <c r="R24647" s="1">
        <v>1</v>
      </c>
      <c r="S24647" s="1" t="s">
        <v>94</v>
      </c>
      <c r="T24647" s="1" t="s">
        <v>32910</v>
      </c>
      <c r="U24647" s="1">
        <v>5</v>
      </c>
      <c r="V24647" s="1" t="s">
        <v>218</v>
      </c>
      <c r="W24647" s="1">
        <v>1</v>
      </c>
      <c r="X24647" s="1" t="s">
        <v>349</v>
      </c>
      <c r="Y24647" s="1">
        <v>0</v>
      </c>
      <c r="Z24647" s="1" t="s">
        <v>36</v>
      </c>
      <c r="AA24647" s="1" t="s">
        <v>36</v>
      </c>
      <c r="AB24647" s="1">
        <v>3</v>
      </c>
    </row>
    <row r="24648" spans="1:28" x14ac:dyDescent="0.2">
      <c r="A24648" s="1">
        <v>3843</v>
      </c>
      <c r="B24648" s="1">
        <v>85515818</v>
      </c>
      <c r="C24648" t="s">
        <v>32917</v>
      </c>
      <c r="D24648">
        <v>1</v>
      </c>
      <c r="E24648" s="1" t="s">
        <v>32908</v>
      </c>
      <c r="F24648" s="1" t="s">
        <v>1597</v>
      </c>
      <c r="G24648" s="1">
        <v>100</v>
      </c>
      <c r="H24648" s="1" t="s">
        <v>37</v>
      </c>
      <c r="I24648" s="1">
        <v>1</v>
      </c>
      <c r="J24648" s="1" t="s">
        <v>484</v>
      </c>
      <c r="K24648" s="1">
        <v>1</v>
      </c>
      <c r="L24648" s="1" t="s">
        <v>453</v>
      </c>
      <c r="M24648" s="1" t="s">
        <v>32909</v>
      </c>
      <c r="N24648" s="1">
        <v>5</v>
      </c>
      <c r="O24648" s="1" t="s">
        <v>79</v>
      </c>
      <c r="P24648" s="1">
        <v>1</v>
      </c>
      <c r="Q24648" s="1" t="s">
        <v>3122</v>
      </c>
      <c r="R24648" s="1">
        <v>1</v>
      </c>
      <c r="S24648" s="1" t="s">
        <v>94</v>
      </c>
      <c r="T24648" s="1" t="s">
        <v>32910</v>
      </c>
      <c r="U24648" s="1">
        <v>5</v>
      </c>
      <c r="V24648" s="1" t="s">
        <v>218</v>
      </c>
      <c r="W24648" s="1">
        <v>1</v>
      </c>
      <c r="X24648" s="1" t="s">
        <v>349</v>
      </c>
      <c r="Y24648" s="1">
        <v>0</v>
      </c>
      <c r="Z24648" s="1" t="s">
        <v>36</v>
      </c>
      <c r="AA24648" s="1" t="s">
        <v>36</v>
      </c>
      <c r="AB24648" s="1">
        <v>3</v>
      </c>
    </row>
    <row r="24649" spans="1:28" x14ac:dyDescent="0.2">
      <c r="A24649" s="1">
        <v>3843</v>
      </c>
      <c r="B24649" s="1">
        <v>85515818</v>
      </c>
      <c r="C24649" t="s">
        <v>32918</v>
      </c>
      <c r="D24649">
        <v>1</v>
      </c>
      <c r="E24649" s="1" t="s">
        <v>32908</v>
      </c>
      <c r="F24649" s="1" t="s">
        <v>1597</v>
      </c>
      <c r="G24649" s="1">
        <v>100</v>
      </c>
      <c r="H24649" s="1" t="s">
        <v>37</v>
      </c>
      <c r="I24649" s="1">
        <v>1</v>
      </c>
      <c r="J24649" s="1" t="s">
        <v>484</v>
      </c>
      <c r="K24649" s="1">
        <v>1</v>
      </c>
      <c r="L24649" s="1" t="s">
        <v>453</v>
      </c>
      <c r="M24649" s="1" t="s">
        <v>32909</v>
      </c>
      <c r="N24649" s="1">
        <v>5</v>
      </c>
      <c r="O24649" s="1" t="s">
        <v>79</v>
      </c>
      <c r="P24649" s="1">
        <v>1</v>
      </c>
      <c r="Q24649" s="1" t="s">
        <v>3122</v>
      </c>
      <c r="R24649" s="1">
        <v>1</v>
      </c>
      <c r="S24649" s="1" t="s">
        <v>94</v>
      </c>
      <c r="T24649" s="1" t="s">
        <v>32910</v>
      </c>
      <c r="U24649" s="1">
        <v>5</v>
      </c>
      <c r="V24649" s="1" t="s">
        <v>218</v>
      </c>
      <c r="W24649" s="1">
        <v>1</v>
      </c>
      <c r="X24649" s="1" t="s">
        <v>349</v>
      </c>
      <c r="Y24649" s="1">
        <v>0</v>
      </c>
      <c r="Z24649" s="1" t="s">
        <v>36</v>
      </c>
      <c r="AA24649" s="1" t="s">
        <v>36</v>
      </c>
      <c r="AB24649" s="1">
        <v>3</v>
      </c>
    </row>
    <row r="24650" spans="1:28" x14ac:dyDescent="0.2">
      <c r="A24650" s="1">
        <v>3843</v>
      </c>
      <c r="B24650" s="1">
        <v>85515818</v>
      </c>
      <c r="C24650" t="s">
        <v>32919</v>
      </c>
      <c r="D24650">
        <v>1</v>
      </c>
      <c r="E24650" s="1" t="s">
        <v>32908</v>
      </c>
      <c r="F24650" s="1" t="s">
        <v>1597</v>
      </c>
      <c r="G24650" s="1">
        <v>100</v>
      </c>
      <c r="H24650" s="1" t="s">
        <v>37</v>
      </c>
      <c r="I24650" s="1">
        <v>1</v>
      </c>
      <c r="J24650" s="1" t="s">
        <v>484</v>
      </c>
      <c r="K24650" s="1">
        <v>1</v>
      </c>
      <c r="L24650" s="1" t="s">
        <v>453</v>
      </c>
      <c r="M24650" s="1" t="s">
        <v>32909</v>
      </c>
      <c r="N24650" s="1">
        <v>5</v>
      </c>
      <c r="O24650" s="1" t="s">
        <v>79</v>
      </c>
      <c r="P24650" s="1">
        <v>1</v>
      </c>
      <c r="Q24650" s="1" t="s">
        <v>3122</v>
      </c>
      <c r="R24650" s="1">
        <v>1</v>
      </c>
      <c r="S24650" s="1" t="s">
        <v>94</v>
      </c>
      <c r="T24650" s="1" t="s">
        <v>32910</v>
      </c>
      <c r="U24650" s="1">
        <v>5</v>
      </c>
      <c r="V24650" s="1" t="s">
        <v>218</v>
      </c>
      <c r="W24650" s="1">
        <v>1</v>
      </c>
      <c r="X24650" s="1" t="s">
        <v>349</v>
      </c>
      <c r="Y24650" s="1">
        <v>0</v>
      </c>
      <c r="Z24650" s="1" t="s">
        <v>36</v>
      </c>
      <c r="AA24650" s="1" t="s">
        <v>36</v>
      </c>
      <c r="AB24650" s="1">
        <v>3</v>
      </c>
    </row>
    <row r="24651" spans="1:28" x14ac:dyDescent="0.2">
      <c r="A24651" s="1">
        <v>3843</v>
      </c>
      <c r="B24651" s="1">
        <v>85515818</v>
      </c>
      <c r="C24651" t="s">
        <v>32920</v>
      </c>
      <c r="D24651">
        <v>1</v>
      </c>
      <c r="E24651" s="1" t="s">
        <v>32908</v>
      </c>
      <c r="F24651" s="1" t="s">
        <v>1597</v>
      </c>
      <c r="G24651" s="1">
        <v>100</v>
      </c>
      <c r="H24651" s="1" t="s">
        <v>37</v>
      </c>
      <c r="I24651" s="1">
        <v>1</v>
      </c>
      <c r="J24651" s="1" t="s">
        <v>484</v>
      </c>
      <c r="K24651" s="1">
        <v>1</v>
      </c>
      <c r="L24651" s="1" t="s">
        <v>453</v>
      </c>
      <c r="M24651" s="1" t="s">
        <v>32909</v>
      </c>
      <c r="N24651" s="1">
        <v>5</v>
      </c>
      <c r="O24651" s="1" t="s">
        <v>79</v>
      </c>
      <c r="P24651" s="1">
        <v>1</v>
      </c>
      <c r="Q24651" s="1" t="s">
        <v>3122</v>
      </c>
      <c r="R24651" s="1">
        <v>1</v>
      </c>
      <c r="S24651" s="1" t="s">
        <v>94</v>
      </c>
      <c r="T24651" s="1" t="s">
        <v>32910</v>
      </c>
      <c r="U24651" s="1">
        <v>5</v>
      </c>
      <c r="V24651" s="1" t="s">
        <v>218</v>
      </c>
      <c r="W24651" s="1">
        <v>1</v>
      </c>
      <c r="X24651" s="1" t="s">
        <v>349</v>
      </c>
      <c r="Y24651" s="1">
        <v>0</v>
      </c>
      <c r="Z24651" s="1" t="s">
        <v>36</v>
      </c>
      <c r="AA24651" s="1" t="s">
        <v>36</v>
      </c>
      <c r="AB24651" s="1">
        <v>3</v>
      </c>
    </row>
    <row r="24652" spans="1:28" x14ac:dyDescent="0.2">
      <c r="A24652" s="1">
        <v>3843</v>
      </c>
      <c r="B24652" s="1">
        <v>85515818</v>
      </c>
      <c r="C24652" t="s">
        <v>32921</v>
      </c>
      <c r="D24652">
        <v>1</v>
      </c>
      <c r="E24652" s="1" t="s">
        <v>32908</v>
      </c>
      <c r="F24652" s="1" t="s">
        <v>1597</v>
      </c>
      <c r="G24652" s="1">
        <v>100</v>
      </c>
      <c r="H24652" s="1" t="s">
        <v>37</v>
      </c>
      <c r="I24652" s="1">
        <v>1</v>
      </c>
      <c r="J24652" s="1" t="s">
        <v>484</v>
      </c>
      <c r="K24652" s="1">
        <v>1</v>
      </c>
      <c r="L24652" s="1" t="s">
        <v>453</v>
      </c>
      <c r="M24652" s="1" t="s">
        <v>32909</v>
      </c>
      <c r="N24652" s="1">
        <v>5</v>
      </c>
      <c r="O24652" s="1" t="s">
        <v>79</v>
      </c>
      <c r="P24652" s="1">
        <v>1</v>
      </c>
      <c r="Q24652" s="1" t="s">
        <v>3122</v>
      </c>
      <c r="R24652" s="1">
        <v>1</v>
      </c>
      <c r="S24652" s="1" t="s">
        <v>94</v>
      </c>
      <c r="T24652" s="1" t="s">
        <v>32910</v>
      </c>
      <c r="U24652" s="1">
        <v>5</v>
      </c>
      <c r="V24652" s="1" t="s">
        <v>218</v>
      </c>
      <c r="W24652" s="1">
        <v>1</v>
      </c>
      <c r="X24652" s="1" t="s">
        <v>349</v>
      </c>
      <c r="Y24652" s="1">
        <v>0</v>
      </c>
      <c r="Z24652" s="1" t="s">
        <v>36</v>
      </c>
      <c r="AA24652" s="1" t="s">
        <v>36</v>
      </c>
      <c r="AB24652" s="1">
        <v>3</v>
      </c>
    </row>
    <row r="24653" spans="1:28" x14ac:dyDescent="0.2">
      <c r="A24653" s="1">
        <v>3844</v>
      </c>
      <c r="B24653" s="1">
        <v>85518151</v>
      </c>
      <c r="C24653" t="s">
        <v>32922</v>
      </c>
      <c r="D24653">
        <v>1</v>
      </c>
      <c r="E24653" s="1" t="s">
        <v>32923</v>
      </c>
      <c r="F24653" s="1" t="s">
        <v>10094</v>
      </c>
      <c r="G24653" s="1">
        <v>100</v>
      </c>
      <c r="H24653" s="1" t="s">
        <v>146</v>
      </c>
      <c r="I24653" s="1">
        <v>1</v>
      </c>
      <c r="J24653" s="1" t="s">
        <v>1899</v>
      </c>
      <c r="K24653" s="1">
        <v>0</v>
      </c>
      <c r="L24653" s="1" t="s">
        <v>36</v>
      </c>
      <c r="M24653" s="1" t="s">
        <v>32924</v>
      </c>
      <c r="N24653" s="1">
        <v>3</v>
      </c>
      <c r="O24653" s="1" t="s">
        <v>89</v>
      </c>
      <c r="P24653" s="1">
        <v>1</v>
      </c>
      <c r="Q24653" s="1" t="s">
        <v>35</v>
      </c>
      <c r="R24653" s="1">
        <v>0</v>
      </c>
      <c r="S24653" s="1" t="s">
        <v>36</v>
      </c>
      <c r="T24653" s="1" t="s">
        <v>32925</v>
      </c>
      <c r="U24653" s="1">
        <v>4</v>
      </c>
      <c r="V24653" s="1" t="s">
        <v>37</v>
      </c>
      <c r="W24653" s="1">
        <v>1</v>
      </c>
      <c r="X24653" s="1" t="s">
        <v>294</v>
      </c>
      <c r="Y24653" s="1">
        <v>1</v>
      </c>
      <c r="Z24653" s="1" t="s">
        <v>507</v>
      </c>
      <c r="AA24653" s="1" t="s">
        <v>32926</v>
      </c>
      <c r="AB24653" s="1">
        <v>4</v>
      </c>
    </row>
    <row r="24654" spans="1:28" x14ac:dyDescent="0.2">
      <c r="A24654" s="1">
        <v>3844</v>
      </c>
      <c r="B24654" s="1">
        <v>85518151</v>
      </c>
      <c r="C24654" t="s">
        <v>32927</v>
      </c>
      <c r="D24654">
        <v>1</v>
      </c>
      <c r="E24654" s="1" t="s">
        <v>32923</v>
      </c>
      <c r="F24654" s="1" t="s">
        <v>10094</v>
      </c>
      <c r="G24654" s="1">
        <v>100</v>
      </c>
      <c r="H24654" s="1" t="s">
        <v>146</v>
      </c>
      <c r="I24654" s="1">
        <v>1</v>
      </c>
      <c r="J24654" s="1" t="s">
        <v>1899</v>
      </c>
      <c r="K24654" s="1">
        <v>0</v>
      </c>
      <c r="L24654" s="1" t="s">
        <v>36</v>
      </c>
      <c r="M24654" s="1" t="s">
        <v>32924</v>
      </c>
      <c r="N24654" s="1">
        <v>3</v>
      </c>
      <c r="O24654" s="1" t="s">
        <v>89</v>
      </c>
      <c r="P24654" s="1">
        <v>1</v>
      </c>
      <c r="Q24654" s="1" t="s">
        <v>35</v>
      </c>
      <c r="R24654" s="1">
        <v>0</v>
      </c>
      <c r="S24654" s="1" t="s">
        <v>36</v>
      </c>
      <c r="T24654" s="1" t="s">
        <v>32925</v>
      </c>
      <c r="U24654" s="1">
        <v>4</v>
      </c>
      <c r="V24654" s="1" t="s">
        <v>37</v>
      </c>
      <c r="W24654" s="1">
        <v>1</v>
      </c>
      <c r="X24654" s="1" t="s">
        <v>294</v>
      </c>
      <c r="Y24654" s="1">
        <v>1</v>
      </c>
      <c r="Z24654" s="1" t="s">
        <v>507</v>
      </c>
      <c r="AA24654" s="1" t="s">
        <v>32926</v>
      </c>
      <c r="AB24654" s="1">
        <v>4</v>
      </c>
    </row>
    <row r="24655" spans="1:28" x14ac:dyDescent="0.2">
      <c r="A24655" s="1">
        <v>3844</v>
      </c>
      <c r="B24655" s="1">
        <v>85518151</v>
      </c>
      <c r="C24655" t="s">
        <v>32928</v>
      </c>
      <c r="D24655">
        <v>1</v>
      </c>
      <c r="E24655" s="1" t="s">
        <v>32923</v>
      </c>
      <c r="F24655" s="1" t="s">
        <v>10094</v>
      </c>
      <c r="G24655" s="1">
        <v>100</v>
      </c>
      <c r="H24655" s="1" t="s">
        <v>146</v>
      </c>
      <c r="I24655" s="1">
        <v>1</v>
      </c>
      <c r="J24655" s="1" t="s">
        <v>1899</v>
      </c>
      <c r="K24655" s="1">
        <v>0</v>
      </c>
      <c r="L24655" s="1" t="s">
        <v>36</v>
      </c>
      <c r="M24655" s="1" t="s">
        <v>32924</v>
      </c>
      <c r="N24655" s="1">
        <v>3</v>
      </c>
      <c r="O24655" s="1" t="s">
        <v>89</v>
      </c>
      <c r="P24655" s="1">
        <v>1</v>
      </c>
      <c r="Q24655" s="1" t="s">
        <v>35</v>
      </c>
      <c r="R24655" s="1">
        <v>0</v>
      </c>
      <c r="S24655" s="1" t="s">
        <v>36</v>
      </c>
      <c r="T24655" s="1" t="s">
        <v>32925</v>
      </c>
      <c r="U24655" s="1">
        <v>4</v>
      </c>
      <c r="V24655" s="1" t="s">
        <v>37</v>
      </c>
      <c r="W24655" s="1">
        <v>1</v>
      </c>
      <c r="X24655" s="1" t="s">
        <v>294</v>
      </c>
      <c r="Y24655" s="1">
        <v>1</v>
      </c>
      <c r="Z24655" s="1" t="s">
        <v>507</v>
      </c>
      <c r="AA24655" s="1" t="s">
        <v>32926</v>
      </c>
      <c r="AB24655" s="1">
        <v>4</v>
      </c>
    </row>
    <row r="24656" spans="1:28" x14ac:dyDescent="0.2">
      <c r="A24656" s="1">
        <v>3844</v>
      </c>
      <c r="B24656" s="1">
        <v>85518151</v>
      </c>
      <c r="C24656" t="s">
        <v>32929</v>
      </c>
      <c r="D24656">
        <v>1</v>
      </c>
      <c r="E24656" s="1" t="s">
        <v>32923</v>
      </c>
      <c r="F24656" s="1" t="s">
        <v>10094</v>
      </c>
      <c r="G24656" s="1">
        <v>100</v>
      </c>
      <c r="H24656" s="1" t="s">
        <v>146</v>
      </c>
      <c r="I24656" s="1">
        <v>1</v>
      </c>
      <c r="J24656" s="1" t="s">
        <v>1899</v>
      </c>
      <c r="K24656" s="1">
        <v>0</v>
      </c>
      <c r="L24656" s="1" t="s">
        <v>36</v>
      </c>
      <c r="M24656" s="1" t="s">
        <v>32924</v>
      </c>
      <c r="N24656" s="1">
        <v>3</v>
      </c>
      <c r="O24656" s="1" t="s">
        <v>89</v>
      </c>
      <c r="P24656" s="1">
        <v>1</v>
      </c>
      <c r="Q24656" s="1" t="s">
        <v>35</v>
      </c>
      <c r="R24656" s="1">
        <v>0</v>
      </c>
      <c r="S24656" s="1" t="s">
        <v>36</v>
      </c>
      <c r="T24656" s="1" t="s">
        <v>32925</v>
      </c>
      <c r="U24656" s="1">
        <v>4</v>
      </c>
      <c r="V24656" s="1" t="s">
        <v>37</v>
      </c>
      <c r="W24656" s="1">
        <v>1</v>
      </c>
      <c r="X24656" s="1" t="s">
        <v>294</v>
      </c>
      <c r="Y24656" s="1">
        <v>1</v>
      </c>
      <c r="Z24656" s="1" t="s">
        <v>507</v>
      </c>
      <c r="AA24656" s="1" t="s">
        <v>32926</v>
      </c>
      <c r="AB24656" s="1">
        <v>4</v>
      </c>
    </row>
    <row r="24657" spans="1:28" x14ac:dyDescent="0.2">
      <c r="A24657" s="1">
        <v>3844</v>
      </c>
      <c r="B24657" s="1">
        <v>85518151</v>
      </c>
      <c r="C24657" t="s">
        <v>32930</v>
      </c>
      <c r="D24657">
        <v>1</v>
      </c>
      <c r="E24657" s="1" t="s">
        <v>32923</v>
      </c>
      <c r="F24657" s="1" t="s">
        <v>10094</v>
      </c>
      <c r="G24657" s="1">
        <v>100</v>
      </c>
      <c r="H24657" s="1" t="s">
        <v>146</v>
      </c>
      <c r="I24657" s="1">
        <v>1</v>
      </c>
      <c r="J24657" s="1" t="s">
        <v>1899</v>
      </c>
      <c r="K24657" s="1">
        <v>0</v>
      </c>
      <c r="L24657" s="1" t="s">
        <v>36</v>
      </c>
      <c r="M24657" s="1" t="s">
        <v>32924</v>
      </c>
      <c r="N24657" s="1">
        <v>3</v>
      </c>
      <c r="O24657" s="1" t="s">
        <v>89</v>
      </c>
      <c r="P24657" s="1">
        <v>1</v>
      </c>
      <c r="Q24657" s="1" t="s">
        <v>35</v>
      </c>
      <c r="R24657" s="1">
        <v>0</v>
      </c>
      <c r="S24657" s="1" t="s">
        <v>36</v>
      </c>
      <c r="T24657" s="1" t="s">
        <v>32925</v>
      </c>
      <c r="U24657" s="1">
        <v>4</v>
      </c>
      <c r="V24657" s="1" t="s">
        <v>37</v>
      </c>
      <c r="W24657" s="1">
        <v>1</v>
      </c>
      <c r="X24657" s="1" t="s">
        <v>294</v>
      </c>
      <c r="Y24657" s="1">
        <v>1</v>
      </c>
      <c r="Z24657" s="1" t="s">
        <v>507</v>
      </c>
      <c r="AA24657" s="1" t="s">
        <v>32926</v>
      </c>
      <c r="AB24657" s="1">
        <v>4</v>
      </c>
    </row>
    <row r="24658" spans="1:28" x14ac:dyDescent="0.2">
      <c r="A24658" s="1">
        <v>3844</v>
      </c>
      <c r="B24658" s="1">
        <v>85518151</v>
      </c>
      <c r="C24658" t="s">
        <v>32931</v>
      </c>
      <c r="D24658">
        <v>1</v>
      </c>
      <c r="E24658" s="1" t="s">
        <v>32923</v>
      </c>
      <c r="F24658" s="1" t="s">
        <v>10094</v>
      </c>
      <c r="G24658" s="1">
        <v>100</v>
      </c>
      <c r="H24658" s="1" t="s">
        <v>146</v>
      </c>
      <c r="I24658" s="1">
        <v>1</v>
      </c>
      <c r="J24658" s="1" t="s">
        <v>1899</v>
      </c>
      <c r="K24658" s="1">
        <v>0</v>
      </c>
      <c r="L24658" s="1" t="s">
        <v>36</v>
      </c>
      <c r="M24658" s="1" t="s">
        <v>32924</v>
      </c>
      <c r="N24658" s="1">
        <v>3</v>
      </c>
      <c r="O24658" s="1" t="s">
        <v>89</v>
      </c>
      <c r="P24658" s="1">
        <v>1</v>
      </c>
      <c r="Q24658" s="1" t="s">
        <v>35</v>
      </c>
      <c r="R24658" s="1">
        <v>0</v>
      </c>
      <c r="S24658" s="1" t="s">
        <v>36</v>
      </c>
      <c r="T24658" s="1" t="s">
        <v>32925</v>
      </c>
      <c r="U24658" s="1">
        <v>4</v>
      </c>
      <c r="V24658" s="1" t="s">
        <v>37</v>
      </c>
      <c r="W24658" s="1">
        <v>1</v>
      </c>
      <c r="X24658" s="1" t="s">
        <v>294</v>
      </c>
      <c r="Y24658" s="1">
        <v>1</v>
      </c>
      <c r="Z24658" s="1" t="s">
        <v>507</v>
      </c>
      <c r="AA24658" s="1" t="s">
        <v>32926</v>
      </c>
      <c r="AB24658" s="1">
        <v>4</v>
      </c>
    </row>
    <row r="24659" spans="1:28" x14ac:dyDescent="0.2">
      <c r="A24659" s="1">
        <v>3844</v>
      </c>
      <c r="B24659" s="1">
        <v>85518151</v>
      </c>
      <c r="C24659" t="s">
        <v>32932</v>
      </c>
      <c r="D24659">
        <v>1</v>
      </c>
      <c r="E24659" s="1" t="s">
        <v>32923</v>
      </c>
      <c r="F24659" s="1" t="s">
        <v>10094</v>
      </c>
      <c r="G24659" s="1">
        <v>100</v>
      </c>
      <c r="H24659" s="1" t="s">
        <v>146</v>
      </c>
      <c r="I24659" s="1">
        <v>1</v>
      </c>
      <c r="J24659" s="1" t="s">
        <v>1899</v>
      </c>
      <c r="K24659" s="1">
        <v>0</v>
      </c>
      <c r="L24659" s="1" t="s">
        <v>36</v>
      </c>
      <c r="M24659" s="1" t="s">
        <v>32924</v>
      </c>
      <c r="N24659" s="1">
        <v>3</v>
      </c>
      <c r="O24659" s="1" t="s">
        <v>89</v>
      </c>
      <c r="P24659" s="1">
        <v>1</v>
      </c>
      <c r="Q24659" s="1" t="s">
        <v>35</v>
      </c>
      <c r="R24659" s="1">
        <v>0</v>
      </c>
      <c r="S24659" s="1" t="s">
        <v>36</v>
      </c>
      <c r="T24659" s="1" t="s">
        <v>32925</v>
      </c>
      <c r="U24659" s="1">
        <v>4</v>
      </c>
      <c r="V24659" s="1" t="s">
        <v>37</v>
      </c>
      <c r="W24659" s="1">
        <v>1</v>
      </c>
      <c r="X24659" s="1" t="s">
        <v>294</v>
      </c>
      <c r="Y24659" s="1">
        <v>1</v>
      </c>
      <c r="Z24659" s="1" t="s">
        <v>507</v>
      </c>
      <c r="AA24659" s="1" t="s">
        <v>32926</v>
      </c>
      <c r="AB24659" s="1">
        <v>4</v>
      </c>
    </row>
    <row r="24660" spans="1:28" x14ac:dyDescent="0.2">
      <c r="A24660" s="1">
        <v>3845</v>
      </c>
      <c r="B24660" s="1">
        <v>85517529</v>
      </c>
      <c r="C24660" t="s">
        <v>32933</v>
      </c>
      <c r="D24660">
        <v>1</v>
      </c>
      <c r="E24660" s="1" t="s">
        <v>32934</v>
      </c>
      <c r="F24660" s="1" t="s">
        <v>22859</v>
      </c>
      <c r="G24660" s="1">
        <v>100</v>
      </c>
      <c r="H24660" s="1" t="s">
        <v>37</v>
      </c>
      <c r="I24660" s="1">
        <v>1</v>
      </c>
      <c r="J24660" s="1" t="s">
        <v>875</v>
      </c>
      <c r="K24660" s="1">
        <v>1</v>
      </c>
      <c r="L24660" s="1" t="s">
        <v>200</v>
      </c>
      <c r="M24660" s="1" t="s">
        <v>32935</v>
      </c>
      <c r="N24660" s="1">
        <v>4</v>
      </c>
      <c r="O24660" s="1" t="s">
        <v>47</v>
      </c>
      <c r="P24660" s="1">
        <v>1</v>
      </c>
      <c r="Q24660" s="1" t="s">
        <v>35</v>
      </c>
      <c r="R24660" s="1">
        <v>0</v>
      </c>
      <c r="S24660" s="1" t="s">
        <v>36</v>
      </c>
      <c r="T24660" s="1" t="s">
        <v>36</v>
      </c>
      <c r="U24660" s="1">
        <v>3</v>
      </c>
      <c r="V24660" s="1" t="s">
        <v>50</v>
      </c>
      <c r="W24660" s="1">
        <v>1</v>
      </c>
      <c r="X24660" s="1" t="s">
        <v>165</v>
      </c>
      <c r="Y24660" s="1">
        <v>0</v>
      </c>
      <c r="Z24660" s="1" t="s">
        <v>36</v>
      </c>
      <c r="AA24660" s="1" t="s">
        <v>32936</v>
      </c>
      <c r="AB24660" s="1">
        <v>3</v>
      </c>
    </row>
    <row r="24661" spans="1:28" x14ac:dyDescent="0.2">
      <c r="A24661" s="1">
        <v>3845</v>
      </c>
      <c r="B24661" s="1">
        <v>85517529</v>
      </c>
      <c r="C24661" t="s">
        <v>32937</v>
      </c>
      <c r="D24661">
        <v>1</v>
      </c>
      <c r="E24661" s="1" t="s">
        <v>32934</v>
      </c>
      <c r="F24661" s="1" t="s">
        <v>22859</v>
      </c>
      <c r="G24661" s="1">
        <v>100</v>
      </c>
      <c r="H24661" s="1" t="s">
        <v>37</v>
      </c>
      <c r="I24661" s="1">
        <v>1</v>
      </c>
      <c r="J24661" s="1" t="s">
        <v>875</v>
      </c>
      <c r="K24661" s="1">
        <v>1</v>
      </c>
      <c r="L24661" s="1" t="s">
        <v>200</v>
      </c>
      <c r="M24661" s="1" t="s">
        <v>32935</v>
      </c>
      <c r="N24661" s="1">
        <v>4</v>
      </c>
      <c r="O24661" s="1" t="s">
        <v>47</v>
      </c>
      <c r="P24661" s="1">
        <v>1</v>
      </c>
      <c r="Q24661" s="1" t="s">
        <v>35</v>
      </c>
      <c r="R24661" s="1">
        <v>0</v>
      </c>
      <c r="S24661" s="1" t="s">
        <v>36</v>
      </c>
      <c r="T24661" s="1" t="s">
        <v>36</v>
      </c>
      <c r="U24661" s="1">
        <v>3</v>
      </c>
      <c r="V24661" s="1" t="s">
        <v>50</v>
      </c>
      <c r="W24661" s="1">
        <v>1</v>
      </c>
      <c r="X24661" s="1" t="s">
        <v>165</v>
      </c>
      <c r="Y24661" s="1">
        <v>0</v>
      </c>
      <c r="Z24661" s="1" t="s">
        <v>36</v>
      </c>
      <c r="AA24661" s="1" t="s">
        <v>32936</v>
      </c>
      <c r="AB24661" s="1">
        <v>3</v>
      </c>
    </row>
    <row r="24662" spans="1:28" x14ac:dyDescent="0.2">
      <c r="A24662" s="1">
        <v>3845</v>
      </c>
      <c r="B24662" s="1">
        <v>85517529</v>
      </c>
      <c r="C24662" t="s">
        <v>9043</v>
      </c>
      <c r="D24662">
        <v>1</v>
      </c>
      <c r="E24662" s="1" t="s">
        <v>32934</v>
      </c>
      <c r="F24662" s="1" t="s">
        <v>22859</v>
      </c>
      <c r="G24662" s="1">
        <v>100</v>
      </c>
      <c r="H24662" s="1" t="s">
        <v>37</v>
      </c>
      <c r="I24662" s="1">
        <v>1</v>
      </c>
      <c r="J24662" s="1" t="s">
        <v>875</v>
      </c>
      <c r="K24662" s="1">
        <v>1</v>
      </c>
      <c r="L24662" s="1" t="s">
        <v>200</v>
      </c>
      <c r="M24662" s="1" t="s">
        <v>32935</v>
      </c>
      <c r="N24662" s="1">
        <v>4</v>
      </c>
      <c r="O24662" s="1" t="s">
        <v>47</v>
      </c>
      <c r="P24662" s="1">
        <v>1</v>
      </c>
      <c r="Q24662" s="1" t="s">
        <v>35</v>
      </c>
      <c r="R24662" s="1">
        <v>0</v>
      </c>
      <c r="S24662" s="1" t="s">
        <v>36</v>
      </c>
      <c r="T24662" s="1" t="s">
        <v>36</v>
      </c>
      <c r="U24662" s="1">
        <v>3</v>
      </c>
      <c r="V24662" s="1" t="s">
        <v>50</v>
      </c>
      <c r="W24662" s="1">
        <v>1</v>
      </c>
      <c r="X24662" s="1" t="s">
        <v>165</v>
      </c>
      <c r="Y24662" s="1">
        <v>0</v>
      </c>
      <c r="Z24662" s="1" t="s">
        <v>36</v>
      </c>
      <c r="AA24662" s="1" t="s">
        <v>32936</v>
      </c>
      <c r="AB24662" s="1">
        <v>3</v>
      </c>
    </row>
    <row r="24663" spans="1:28" x14ac:dyDescent="0.2">
      <c r="A24663" s="1">
        <v>3845</v>
      </c>
      <c r="B24663" s="1">
        <v>85517529</v>
      </c>
      <c r="C24663" t="s">
        <v>32938</v>
      </c>
      <c r="D24663">
        <v>1</v>
      </c>
      <c r="E24663" s="1" t="s">
        <v>32934</v>
      </c>
      <c r="F24663" s="1" t="s">
        <v>22859</v>
      </c>
      <c r="G24663" s="1">
        <v>100</v>
      </c>
      <c r="H24663" s="1" t="s">
        <v>37</v>
      </c>
      <c r="I24663" s="1">
        <v>1</v>
      </c>
      <c r="J24663" s="1" t="s">
        <v>875</v>
      </c>
      <c r="K24663" s="1">
        <v>1</v>
      </c>
      <c r="L24663" s="1" t="s">
        <v>200</v>
      </c>
      <c r="M24663" s="1" t="s">
        <v>32935</v>
      </c>
      <c r="N24663" s="1">
        <v>4</v>
      </c>
      <c r="O24663" s="1" t="s">
        <v>47</v>
      </c>
      <c r="P24663" s="1">
        <v>1</v>
      </c>
      <c r="Q24663" s="1" t="s">
        <v>35</v>
      </c>
      <c r="R24663" s="1">
        <v>0</v>
      </c>
      <c r="S24663" s="1" t="s">
        <v>36</v>
      </c>
      <c r="T24663" s="1" t="s">
        <v>36</v>
      </c>
      <c r="U24663" s="1">
        <v>3</v>
      </c>
      <c r="V24663" s="1" t="s">
        <v>50</v>
      </c>
      <c r="W24663" s="1">
        <v>1</v>
      </c>
      <c r="X24663" s="1" t="s">
        <v>165</v>
      </c>
      <c r="Y24663" s="1">
        <v>0</v>
      </c>
      <c r="Z24663" s="1" t="s">
        <v>36</v>
      </c>
      <c r="AA24663" s="1" t="s">
        <v>32936</v>
      </c>
      <c r="AB24663" s="1">
        <v>3</v>
      </c>
    </row>
    <row r="24664" spans="1:28" x14ac:dyDescent="0.2">
      <c r="A24664" s="1">
        <v>3845</v>
      </c>
      <c r="B24664" s="1">
        <v>85517529</v>
      </c>
      <c r="C24664" t="s">
        <v>32939</v>
      </c>
      <c r="D24664">
        <v>1</v>
      </c>
      <c r="E24664" s="1" t="s">
        <v>32934</v>
      </c>
      <c r="F24664" s="1" t="s">
        <v>22859</v>
      </c>
      <c r="G24664" s="1">
        <v>100</v>
      </c>
      <c r="H24664" s="1" t="s">
        <v>37</v>
      </c>
      <c r="I24664" s="1">
        <v>1</v>
      </c>
      <c r="J24664" s="1" t="s">
        <v>875</v>
      </c>
      <c r="K24664" s="1">
        <v>1</v>
      </c>
      <c r="L24664" s="1" t="s">
        <v>200</v>
      </c>
      <c r="M24664" s="1" t="s">
        <v>32935</v>
      </c>
      <c r="N24664" s="1">
        <v>4</v>
      </c>
      <c r="O24664" s="1" t="s">
        <v>47</v>
      </c>
      <c r="P24664" s="1">
        <v>1</v>
      </c>
      <c r="Q24664" s="1" t="s">
        <v>35</v>
      </c>
      <c r="R24664" s="1">
        <v>0</v>
      </c>
      <c r="S24664" s="1" t="s">
        <v>36</v>
      </c>
      <c r="T24664" s="1" t="s">
        <v>36</v>
      </c>
      <c r="U24664" s="1">
        <v>3</v>
      </c>
      <c r="V24664" s="1" t="s">
        <v>50</v>
      </c>
      <c r="W24664" s="1">
        <v>1</v>
      </c>
      <c r="X24664" s="1" t="s">
        <v>165</v>
      </c>
      <c r="Y24664" s="1">
        <v>0</v>
      </c>
      <c r="Z24664" s="1" t="s">
        <v>36</v>
      </c>
      <c r="AA24664" s="1" t="s">
        <v>32936</v>
      </c>
      <c r="AB24664" s="1">
        <v>3</v>
      </c>
    </row>
    <row r="24665" spans="1:28" x14ac:dyDescent="0.2">
      <c r="A24665" s="1">
        <v>3845</v>
      </c>
      <c r="B24665" s="1">
        <v>85517529</v>
      </c>
      <c r="C24665" t="s">
        <v>32940</v>
      </c>
      <c r="D24665">
        <v>1</v>
      </c>
      <c r="E24665" s="1" t="s">
        <v>32934</v>
      </c>
      <c r="F24665" s="1" t="s">
        <v>22859</v>
      </c>
      <c r="G24665" s="1">
        <v>100</v>
      </c>
      <c r="H24665" s="1" t="s">
        <v>37</v>
      </c>
      <c r="I24665" s="1">
        <v>1</v>
      </c>
      <c r="J24665" s="1" t="s">
        <v>875</v>
      </c>
      <c r="K24665" s="1">
        <v>1</v>
      </c>
      <c r="L24665" s="1" t="s">
        <v>200</v>
      </c>
      <c r="M24665" s="1" t="s">
        <v>32935</v>
      </c>
      <c r="N24665" s="1">
        <v>4</v>
      </c>
      <c r="O24665" s="1" t="s">
        <v>47</v>
      </c>
      <c r="P24665" s="1">
        <v>1</v>
      </c>
      <c r="Q24665" s="1" t="s">
        <v>35</v>
      </c>
      <c r="R24665" s="1">
        <v>0</v>
      </c>
      <c r="S24665" s="1" t="s">
        <v>36</v>
      </c>
      <c r="T24665" s="1" t="s">
        <v>36</v>
      </c>
      <c r="U24665" s="1">
        <v>3</v>
      </c>
      <c r="V24665" s="1" t="s">
        <v>50</v>
      </c>
      <c r="W24665" s="1">
        <v>1</v>
      </c>
      <c r="X24665" s="1" t="s">
        <v>165</v>
      </c>
      <c r="Y24665" s="1">
        <v>0</v>
      </c>
      <c r="Z24665" s="1" t="s">
        <v>36</v>
      </c>
      <c r="AA24665" s="1" t="s">
        <v>32936</v>
      </c>
      <c r="AB24665" s="1">
        <v>3</v>
      </c>
    </row>
    <row r="24666" spans="1:28" x14ac:dyDescent="0.2">
      <c r="A24666" s="1">
        <v>3845</v>
      </c>
      <c r="B24666" s="1">
        <v>85517529</v>
      </c>
      <c r="C24666" t="s">
        <v>32941</v>
      </c>
      <c r="D24666">
        <v>1</v>
      </c>
      <c r="E24666" s="1" t="s">
        <v>32934</v>
      </c>
      <c r="F24666" s="1" t="s">
        <v>22859</v>
      </c>
      <c r="G24666" s="1">
        <v>100</v>
      </c>
      <c r="H24666" s="1" t="s">
        <v>37</v>
      </c>
      <c r="I24666" s="1">
        <v>1</v>
      </c>
      <c r="J24666" s="1" t="s">
        <v>875</v>
      </c>
      <c r="K24666" s="1">
        <v>1</v>
      </c>
      <c r="L24666" s="1" t="s">
        <v>200</v>
      </c>
      <c r="M24666" s="1" t="s">
        <v>32935</v>
      </c>
      <c r="N24666" s="1">
        <v>4</v>
      </c>
      <c r="O24666" s="1" t="s">
        <v>47</v>
      </c>
      <c r="P24666" s="1">
        <v>1</v>
      </c>
      <c r="Q24666" s="1" t="s">
        <v>35</v>
      </c>
      <c r="R24666" s="1">
        <v>0</v>
      </c>
      <c r="S24666" s="1" t="s">
        <v>36</v>
      </c>
      <c r="T24666" s="1" t="s">
        <v>36</v>
      </c>
      <c r="U24666" s="1">
        <v>3</v>
      </c>
      <c r="V24666" s="1" t="s">
        <v>50</v>
      </c>
      <c r="W24666" s="1">
        <v>1</v>
      </c>
      <c r="X24666" s="1" t="s">
        <v>165</v>
      </c>
      <c r="Y24666" s="1">
        <v>0</v>
      </c>
      <c r="Z24666" s="1" t="s">
        <v>36</v>
      </c>
      <c r="AA24666" s="1" t="s">
        <v>32936</v>
      </c>
      <c r="AB24666" s="1">
        <v>3</v>
      </c>
    </row>
    <row r="24667" spans="1:28" x14ac:dyDescent="0.2">
      <c r="A24667" s="1">
        <v>3846</v>
      </c>
      <c r="B24667" s="1">
        <v>85514565</v>
      </c>
      <c r="C24667" t="s">
        <v>32942</v>
      </c>
      <c r="D24667">
        <v>1</v>
      </c>
      <c r="E24667" s="1" t="s">
        <v>32943</v>
      </c>
      <c r="F24667" s="1" t="s">
        <v>1045</v>
      </c>
      <c r="G24667" s="1">
        <v>100</v>
      </c>
      <c r="H24667" s="1" t="s">
        <v>141</v>
      </c>
      <c r="I24667" s="1">
        <v>1</v>
      </c>
      <c r="J24667" s="1" t="s">
        <v>1326</v>
      </c>
      <c r="K24667" s="1">
        <v>1</v>
      </c>
      <c r="L24667" s="1" t="s">
        <v>81</v>
      </c>
      <c r="M24667" s="1" t="s">
        <v>36</v>
      </c>
      <c r="N24667" s="1">
        <v>3</v>
      </c>
      <c r="O24667" s="1" t="s">
        <v>146</v>
      </c>
      <c r="P24667" s="1">
        <v>1</v>
      </c>
      <c r="Q24667" s="1" t="s">
        <v>276</v>
      </c>
      <c r="R24667" s="1">
        <v>0</v>
      </c>
      <c r="S24667" s="1" t="s">
        <v>36</v>
      </c>
      <c r="T24667" s="1" t="s">
        <v>32944</v>
      </c>
      <c r="U24667" s="1">
        <v>3</v>
      </c>
      <c r="V24667" s="1" t="s">
        <v>37</v>
      </c>
      <c r="W24667" s="1">
        <v>1</v>
      </c>
      <c r="X24667" s="1" t="s">
        <v>1046</v>
      </c>
      <c r="Y24667" s="1">
        <v>1</v>
      </c>
      <c r="Z24667" s="1" t="s">
        <v>93</v>
      </c>
      <c r="AA24667" s="1" t="s">
        <v>32945</v>
      </c>
      <c r="AB24667" s="1">
        <v>4</v>
      </c>
    </row>
    <row r="24668" spans="1:28" x14ac:dyDescent="0.2">
      <c r="A24668" s="1">
        <v>3846</v>
      </c>
      <c r="B24668" s="1">
        <v>85514565</v>
      </c>
      <c r="C24668" t="s">
        <v>53</v>
      </c>
      <c r="D24668">
        <v>1</v>
      </c>
      <c r="E24668" s="1" t="s">
        <v>32943</v>
      </c>
      <c r="F24668" s="1" t="s">
        <v>1045</v>
      </c>
      <c r="G24668" s="1">
        <v>100</v>
      </c>
      <c r="H24668" s="1" t="s">
        <v>141</v>
      </c>
      <c r="I24668" s="1">
        <v>1</v>
      </c>
      <c r="J24668" s="1" t="s">
        <v>1326</v>
      </c>
      <c r="K24668" s="1">
        <v>1</v>
      </c>
      <c r="L24668" s="1" t="s">
        <v>81</v>
      </c>
      <c r="M24668" s="1" t="s">
        <v>36</v>
      </c>
      <c r="N24668" s="1">
        <v>3</v>
      </c>
      <c r="O24668" s="1" t="s">
        <v>146</v>
      </c>
      <c r="P24668" s="1">
        <v>1</v>
      </c>
      <c r="Q24668" s="1" t="s">
        <v>276</v>
      </c>
      <c r="R24668" s="1">
        <v>0</v>
      </c>
      <c r="S24668" s="1" t="s">
        <v>36</v>
      </c>
      <c r="T24668" s="1" t="s">
        <v>32944</v>
      </c>
      <c r="U24668" s="1">
        <v>3</v>
      </c>
      <c r="V24668" s="1" t="s">
        <v>37</v>
      </c>
      <c r="W24668" s="1">
        <v>1</v>
      </c>
      <c r="X24668" s="1" t="s">
        <v>1046</v>
      </c>
      <c r="Y24668" s="1">
        <v>1</v>
      </c>
      <c r="Z24668" s="1" t="s">
        <v>93</v>
      </c>
      <c r="AA24668" s="1" t="s">
        <v>32945</v>
      </c>
      <c r="AB24668" s="1">
        <v>4</v>
      </c>
    </row>
    <row r="24669" spans="1:28" x14ac:dyDescent="0.2">
      <c r="A24669" s="1">
        <v>3846</v>
      </c>
      <c r="B24669" s="1">
        <v>85514565</v>
      </c>
      <c r="C24669" t="s">
        <v>32946</v>
      </c>
      <c r="D24669">
        <v>1</v>
      </c>
      <c r="E24669" s="1" t="s">
        <v>32943</v>
      </c>
      <c r="F24669" s="1" t="s">
        <v>1045</v>
      </c>
      <c r="G24669" s="1">
        <v>100</v>
      </c>
      <c r="H24669" s="1" t="s">
        <v>141</v>
      </c>
      <c r="I24669" s="1">
        <v>1</v>
      </c>
      <c r="J24669" s="1" t="s">
        <v>1326</v>
      </c>
      <c r="K24669" s="1">
        <v>1</v>
      </c>
      <c r="L24669" s="1" t="s">
        <v>81</v>
      </c>
      <c r="M24669" s="1" t="s">
        <v>36</v>
      </c>
      <c r="N24669" s="1">
        <v>3</v>
      </c>
      <c r="O24669" s="1" t="s">
        <v>146</v>
      </c>
      <c r="P24669" s="1">
        <v>1</v>
      </c>
      <c r="Q24669" s="1" t="s">
        <v>276</v>
      </c>
      <c r="R24669" s="1">
        <v>0</v>
      </c>
      <c r="S24669" s="1" t="s">
        <v>36</v>
      </c>
      <c r="T24669" s="1" t="s">
        <v>32944</v>
      </c>
      <c r="U24669" s="1">
        <v>3</v>
      </c>
      <c r="V24669" s="1" t="s">
        <v>37</v>
      </c>
      <c r="W24669" s="1">
        <v>1</v>
      </c>
      <c r="X24669" s="1" t="s">
        <v>1046</v>
      </c>
      <c r="Y24669" s="1">
        <v>1</v>
      </c>
      <c r="Z24669" s="1" t="s">
        <v>93</v>
      </c>
      <c r="AA24669" s="1" t="s">
        <v>32945</v>
      </c>
      <c r="AB24669" s="1">
        <v>4</v>
      </c>
    </row>
    <row r="24670" spans="1:28" x14ac:dyDescent="0.2">
      <c r="A24670" s="1">
        <v>3846</v>
      </c>
      <c r="B24670" s="1">
        <v>85514565</v>
      </c>
      <c r="C24670" t="s">
        <v>53</v>
      </c>
      <c r="D24670">
        <v>1</v>
      </c>
      <c r="E24670" s="1" t="s">
        <v>32943</v>
      </c>
      <c r="F24670" s="1" t="s">
        <v>1045</v>
      </c>
      <c r="G24670" s="1">
        <v>100</v>
      </c>
      <c r="H24670" s="1" t="s">
        <v>141</v>
      </c>
      <c r="I24670" s="1">
        <v>1</v>
      </c>
      <c r="J24670" s="1" t="s">
        <v>1326</v>
      </c>
      <c r="K24670" s="1">
        <v>1</v>
      </c>
      <c r="L24670" s="1" t="s">
        <v>81</v>
      </c>
      <c r="M24670" s="1" t="s">
        <v>36</v>
      </c>
      <c r="N24670" s="1">
        <v>3</v>
      </c>
      <c r="O24670" s="1" t="s">
        <v>146</v>
      </c>
      <c r="P24670" s="1">
        <v>1</v>
      </c>
      <c r="Q24670" s="1" t="s">
        <v>276</v>
      </c>
      <c r="R24670" s="1">
        <v>0</v>
      </c>
      <c r="S24670" s="1" t="s">
        <v>36</v>
      </c>
      <c r="T24670" s="1" t="s">
        <v>32944</v>
      </c>
      <c r="U24670" s="1">
        <v>3</v>
      </c>
      <c r="V24670" s="1" t="s">
        <v>37</v>
      </c>
      <c r="W24670" s="1">
        <v>1</v>
      </c>
      <c r="X24670" s="1" t="s">
        <v>1046</v>
      </c>
      <c r="Y24670" s="1">
        <v>1</v>
      </c>
      <c r="Z24670" s="1" t="s">
        <v>93</v>
      </c>
      <c r="AA24670" s="1" t="s">
        <v>32945</v>
      </c>
      <c r="AB24670" s="1">
        <v>4</v>
      </c>
    </row>
    <row r="24671" spans="1:28" x14ac:dyDescent="0.2">
      <c r="A24671" s="1">
        <v>3846</v>
      </c>
      <c r="B24671" s="1">
        <v>85514565</v>
      </c>
      <c r="C24671" t="s">
        <v>32947</v>
      </c>
      <c r="D24671">
        <v>1</v>
      </c>
      <c r="E24671" s="1" t="s">
        <v>32943</v>
      </c>
      <c r="F24671" s="1" t="s">
        <v>1045</v>
      </c>
      <c r="G24671" s="1">
        <v>100</v>
      </c>
      <c r="H24671" s="1" t="s">
        <v>141</v>
      </c>
      <c r="I24671" s="1">
        <v>1</v>
      </c>
      <c r="J24671" s="1" t="s">
        <v>1326</v>
      </c>
      <c r="K24671" s="1">
        <v>1</v>
      </c>
      <c r="L24671" s="1" t="s">
        <v>81</v>
      </c>
      <c r="M24671" s="1" t="s">
        <v>36</v>
      </c>
      <c r="N24671" s="1">
        <v>3</v>
      </c>
      <c r="O24671" s="1" t="s">
        <v>146</v>
      </c>
      <c r="P24671" s="1">
        <v>1</v>
      </c>
      <c r="Q24671" s="1" t="s">
        <v>276</v>
      </c>
      <c r="R24671" s="1">
        <v>0</v>
      </c>
      <c r="S24671" s="1" t="s">
        <v>36</v>
      </c>
      <c r="T24671" s="1" t="s">
        <v>32944</v>
      </c>
      <c r="U24671" s="1">
        <v>3</v>
      </c>
      <c r="V24671" s="1" t="s">
        <v>37</v>
      </c>
      <c r="W24671" s="1">
        <v>1</v>
      </c>
      <c r="X24671" s="1" t="s">
        <v>1046</v>
      </c>
      <c r="Y24671" s="1">
        <v>1</v>
      </c>
      <c r="Z24671" s="1" t="s">
        <v>93</v>
      </c>
      <c r="AA24671" s="1" t="s">
        <v>32945</v>
      </c>
      <c r="AB24671" s="1">
        <v>4</v>
      </c>
    </row>
    <row r="24672" spans="1:28" x14ac:dyDescent="0.2">
      <c r="A24672" s="1">
        <v>3846</v>
      </c>
      <c r="B24672" s="1">
        <v>85514565</v>
      </c>
      <c r="C24672" t="s">
        <v>53</v>
      </c>
      <c r="D24672">
        <v>1</v>
      </c>
      <c r="E24672" s="1" t="s">
        <v>32943</v>
      </c>
      <c r="F24672" s="1" t="s">
        <v>1045</v>
      </c>
      <c r="G24672" s="1">
        <v>100</v>
      </c>
      <c r="H24672" s="1" t="s">
        <v>141</v>
      </c>
      <c r="I24672" s="1">
        <v>1</v>
      </c>
      <c r="J24672" s="1" t="s">
        <v>1326</v>
      </c>
      <c r="K24672" s="1">
        <v>1</v>
      </c>
      <c r="L24672" s="1" t="s">
        <v>81</v>
      </c>
      <c r="M24672" s="1" t="s">
        <v>36</v>
      </c>
      <c r="N24672" s="1">
        <v>3</v>
      </c>
      <c r="O24672" s="1" t="s">
        <v>146</v>
      </c>
      <c r="P24672" s="1">
        <v>1</v>
      </c>
      <c r="Q24672" s="1" t="s">
        <v>276</v>
      </c>
      <c r="R24672" s="1">
        <v>0</v>
      </c>
      <c r="S24672" s="1" t="s">
        <v>36</v>
      </c>
      <c r="T24672" s="1" t="s">
        <v>32944</v>
      </c>
      <c r="U24672" s="1">
        <v>3</v>
      </c>
      <c r="V24672" s="1" t="s">
        <v>37</v>
      </c>
      <c r="W24672" s="1">
        <v>1</v>
      </c>
      <c r="X24672" s="1" t="s">
        <v>1046</v>
      </c>
      <c r="Y24672" s="1">
        <v>1</v>
      </c>
      <c r="Z24672" s="1" t="s">
        <v>93</v>
      </c>
      <c r="AA24672" s="1" t="s">
        <v>32945</v>
      </c>
      <c r="AB24672" s="1">
        <v>4</v>
      </c>
    </row>
    <row r="24673" spans="1:28" x14ac:dyDescent="0.2">
      <c r="A24673" s="1">
        <v>3846</v>
      </c>
      <c r="B24673" s="1">
        <v>85514565</v>
      </c>
      <c r="C24673" t="s">
        <v>32948</v>
      </c>
      <c r="D24673">
        <v>1</v>
      </c>
      <c r="E24673" s="1" t="s">
        <v>32943</v>
      </c>
      <c r="F24673" s="1" t="s">
        <v>1045</v>
      </c>
      <c r="G24673" s="1">
        <v>100</v>
      </c>
      <c r="H24673" s="1" t="s">
        <v>141</v>
      </c>
      <c r="I24673" s="1">
        <v>1</v>
      </c>
      <c r="J24673" s="1" t="s">
        <v>1326</v>
      </c>
      <c r="K24673" s="1">
        <v>1</v>
      </c>
      <c r="L24673" s="1" t="s">
        <v>81</v>
      </c>
      <c r="M24673" s="1" t="s">
        <v>36</v>
      </c>
      <c r="N24673" s="1">
        <v>3</v>
      </c>
      <c r="O24673" s="1" t="s">
        <v>146</v>
      </c>
      <c r="P24673" s="1">
        <v>1</v>
      </c>
      <c r="Q24673" s="1" t="s">
        <v>276</v>
      </c>
      <c r="R24673" s="1">
        <v>0</v>
      </c>
      <c r="S24673" s="1" t="s">
        <v>36</v>
      </c>
      <c r="T24673" s="1" t="s">
        <v>32944</v>
      </c>
      <c r="U24673" s="1">
        <v>3</v>
      </c>
      <c r="V24673" s="1" t="s">
        <v>37</v>
      </c>
      <c r="W24673" s="1">
        <v>1</v>
      </c>
      <c r="X24673" s="1" t="s">
        <v>1046</v>
      </c>
      <c r="Y24673" s="1">
        <v>1</v>
      </c>
      <c r="Z24673" s="1" t="s">
        <v>93</v>
      </c>
      <c r="AA24673" s="1" t="s">
        <v>32945</v>
      </c>
      <c r="AB24673" s="1">
        <v>4</v>
      </c>
    </row>
    <row r="24674" spans="1:28" x14ac:dyDescent="0.2">
      <c r="A24674" s="1">
        <v>3847</v>
      </c>
      <c r="B24674" s="1">
        <v>85515961</v>
      </c>
      <c r="C24674" t="s">
        <v>32949</v>
      </c>
      <c r="D24674">
        <v>1</v>
      </c>
      <c r="E24674" s="1" t="s">
        <v>32950</v>
      </c>
      <c r="F24674" s="1" t="s">
        <v>170</v>
      </c>
      <c r="G24674" s="1">
        <v>100</v>
      </c>
      <c r="H24674" s="1" t="s">
        <v>37</v>
      </c>
      <c r="I24674" s="1">
        <v>1</v>
      </c>
      <c r="J24674" s="1" t="s">
        <v>35</v>
      </c>
      <c r="K24674" s="1">
        <v>1</v>
      </c>
      <c r="L24674" s="1" t="s">
        <v>94</v>
      </c>
      <c r="M24674" s="1" t="s">
        <v>32951</v>
      </c>
      <c r="N24674" s="1">
        <v>4</v>
      </c>
      <c r="O24674" s="1" t="s">
        <v>218</v>
      </c>
      <c r="P24674" s="1">
        <v>1</v>
      </c>
      <c r="Q24674" s="1" t="s">
        <v>151</v>
      </c>
      <c r="R24674" s="1">
        <v>0</v>
      </c>
      <c r="S24674" s="1" t="s">
        <v>36</v>
      </c>
      <c r="T24674" s="1" t="s">
        <v>36</v>
      </c>
      <c r="U24674" s="1">
        <v>4</v>
      </c>
      <c r="V24674" s="1" t="s">
        <v>79</v>
      </c>
      <c r="W24674" s="1">
        <v>1</v>
      </c>
      <c r="X24674" s="1" t="s">
        <v>151</v>
      </c>
      <c r="Y24674" s="1">
        <v>0</v>
      </c>
      <c r="Z24674" s="1" t="s">
        <v>36</v>
      </c>
      <c r="AA24674" s="1" t="s">
        <v>32952</v>
      </c>
      <c r="AB24674" s="1">
        <v>4</v>
      </c>
    </row>
    <row r="24675" spans="1:28" x14ac:dyDescent="0.2">
      <c r="A24675" s="1">
        <v>3847</v>
      </c>
      <c r="B24675" s="1">
        <v>85515961</v>
      </c>
      <c r="C24675" t="s">
        <v>32953</v>
      </c>
      <c r="D24675">
        <v>1</v>
      </c>
      <c r="E24675" s="1" t="s">
        <v>32950</v>
      </c>
      <c r="F24675" s="1" t="s">
        <v>170</v>
      </c>
      <c r="G24675" s="1">
        <v>100</v>
      </c>
      <c r="H24675" s="1" t="s">
        <v>37</v>
      </c>
      <c r="I24675" s="1">
        <v>1</v>
      </c>
      <c r="J24675" s="1" t="s">
        <v>35</v>
      </c>
      <c r="K24675" s="1">
        <v>1</v>
      </c>
      <c r="L24675" s="1" t="s">
        <v>94</v>
      </c>
      <c r="M24675" s="1" t="s">
        <v>32951</v>
      </c>
      <c r="N24675" s="1">
        <v>4</v>
      </c>
      <c r="O24675" s="1" t="s">
        <v>218</v>
      </c>
      <c r="P24675" s="1">
        <v>1</v>
      </c>
      <c r="Q24675" s="1" t="s">
        <v>151</v>
      </c>
      <c r="R24675" s="1">
        <v>0</v>
      </c>
      <c r="S24675" s="1" t="s">
        <v>36</v>
      </c>
      <c r="T24675" s="1" t="s">
        <v>36</v>
      </c>
      <c r="U24675" s="1">
        <v>4</v>
      </c>
      <c r="V24675" s="1" t="s">
        <v>79</v>
      </c>
      <c r="W24675" s="1">
        <v>1</v>
      </c>
      <c r="X24675" s="1" t="s">
        <v>151</v>
      </c>
      <c r="Y24675" s="1">
        <v>0</v>
      </c>
      <c r="Z24675" s="1" t="s">
        <v>36</v>
      </c>
      <c r="AA24675" s="1" t="s">
        <v>32952</v>
      </c>
      <c r="AB24675" s="1">
        <v>4</v>
      </c>
    </row>
    <row r="24676" spans="1:28" x14ac:dyDescent="0.2">
      <c r="A24676" s="1">
        <v>3847</v>
      </c>
      <c r="B24676" s="1">
        <v>85515961</v>
      </c>
      <c r="C24676" t="s">
        <v>32954</v>
      </c>
      <c r="D24676">
        <v>1</v>
      </c>
      <c r="E24676" s="1" t="s">
        <v>32950</v>
      </c>
      <c r="F24676" s="1" t="s">
        <v>170</v>
      </c>
      <c r="G24676" s="1">
        <v>100</v>
      </c>
      <c r="H24676" s="1" t="s">
        <v>37</v>
      </c>
      <c r="I24676" s="1">
        <v>1</v>
      </c>
      <c r="J24676" s="1" t="s">
        <v>35</v>
      </c>
      <c r="K24676" s="1">
        <v>1</v>
      </c>
      <c r="L24676" s="1" t="s">
        <v>94</v>
      </c>
      <c r="M24676" s="1" t="s">
        <v>32951</v>
      </c>
      <c r="N24676" s="1">
        <v>4</v>
      </c>
      <c r="O24676" s="1" t="s">
        <v>218</v>
      </c>
      <c r="P24676" s="1">
        <v>1</v>
      </c>
      <c r="Q24676" s="1" t="s">
        <v>151</v>
      </c>
      <c r="R24676" s="1">
        <v>0</v>
      </c>
      <c r="S24676" s="1" t="s">
        <v>36</v>
      </c>
      <c r="T24676" s="1" t="s">
        <v>36</v>
      </c>
      <c r="U24676" s="1">
        <v>4</v>
      </c>
      <c r="V24676" s="1" t="s">
        <v>79</v>
      </c>
      <c r="W24676" s="1">
        <v>1</v>
      </c>
      <c r="X24676" s="1" t="s">
        <v>151</v>
      </c>
      <c r="Y24676" s="1">
        <v>0</v>
      </c>
      <c r="Z24676" s="1" t="s">
        <v>36</v>
      </c>
      <c r="AA24676" s="1" t="s">
        <v>32952</v>
      </c>
      <c r="AB24676" s="1">
        <v>4</v>
      </c>
    </row>
    <row r="24677" spans="1:28" x14ac:dyDescent="0.2">
      <c r="A24677" s="1">
        <v>3848</v>
      </c>
      <c r="B24677" s="1">
        <v>85515302</v>
      </c>
      <c r="C24677" t="s">
        <v>32955</v>
      </c>
      <c r="D24677">
        <v>0</v>
      </c>
      <c r="E24677" s="1" t="s">
        <v>32956</v>
      </c>
      <c r="F24677" s="1" t="s">
        <v>2586</v>
      </c>
      <c r="G24677" s="1">
        <v>100</v>
      </c>
      <c r="H24677" s="1" t="s">
        <v>37</v>
      </c>
      <c r="I24677" s="1">
        <v>0</v>
      </c>
      <c r="J24677" s="1" t="s">
        <v>36</v>
      </c>
      <c r="K24677" s="1">
        <v>0</v>
      </c>
      <c r="L24677" s="1" t="s">
        <v>36</v>
      </c>
      <c r="M24677" s="1" t="s">
        <v>36</v>
      </c>
      <c r="N24677" s="1">
        <v>4</v>
      </c>
      <c r="O24677" s="1" t="s">
        <v>352</v>
      </c>
      <c r="P24677" s="1">
        <v>0</v>
      </c>
      <c r="Q24677" s="1" t="s">
        <v>36</v>
      </c>
      <c r="R24677" s="1">
        <v>0</v>
      </c>
      <c r="S24677" s="1" t="s">
        <v>36</v>
      </c>
      <c r="T24677" s="1" t="s">
        <v>36</v>
      </c>
      <c r="U24677" s="1">
        <v>5</v>
      </c>
      <c r="V24677" s="1" t="s">
        <v>79</v>
      </c>
      <c r="W24677" s="1">
        <v>0</v>
      </c>
      <c r="X24677" s="1" t="s">
        <v>36</v>
      </c>
      <c r="Y24677" s="1">
        <v>0</v>
      </c>
      <c r="Z24677" s="1" t="s">
        <v>36</v>
      </c>
      <c r="AA24677" s="1" t="s">
        <v>36</v>
      </c>
      <c r="AB24677" s="1">
        <v>5</v>
      </c>
    </row>
    <row r="24678" spans="1:28" x14ac:dyDescent="0.2">
      <c r="A24678" s="1">
        <v>3848</v>
      </c>
      <c r="B24678" s="1">
        <v>85515302</v>
      </c>
      <c r="C24678" t="s">
        <v>32957</v>
      </c>
      <c r="D24678">
        <v>0</v>
      </c>
      <c r="E24678" s="1" t="s">
        <v>32956</v>
      </c>
      <c r="F24678" s="1" t="s">
        <v>2586</v>
      </c>
      <c r="G24678" s="1">
        <v>100</v>
      </c>
      <c r="H24678" s="1" t="s">
        <v>37</v>
      </c>
      <c r="I24678" s="1">
        <v>0</v>
      </c>
      <c r="J24678" s="1" t="s">
        <v>36</v>
      </c>
      <c r="K24678" s="1">
        <v>0</v>
      </c>
      <c r="L24678" s="1" t="s">
        <v>36</v>
      </c>
      <c r="M24678" s="1" t="s">
        <v>36</v>
      </c>
      <c r="N24678" s="1">
        <v>4</v>
      </c>
      <c r="O24678" s="1" t="s">
        <v>352</v>
      </c>
      <c r="P24678" s="1">
        <v>0</v>
      </c>
      <c r="Q24678" s="1" t="s">
        <v>36</v>
      </c>
      <c r="R24678" s="1">
        <v>0</v>
      </c>
      <c r="S24678" s="1" t="s">
        <v>36</v>
      </c>
      <c r="T24678" s="1" t="s">
        <v>36</v>
      </c>
      <c r="U24678" s="1">
        <v>5</v>
      </c>
      <c r="V24678" s="1" t="s">
        <v>79</v>
      </c>
      <c r="W24678" s="1">
        <v>0</v>
      </c>
      <c r="X24678" s="1" t="s">
        <v>36</v>
      </c>
      <c r="Y24678" s="1">
        <v>0</v>
      </c>
      <c r="Z24678" s="1" t="s">
        <v>36</v>
      </c>
      <c r="AA24678" s="1" t="s">
        <v>36</v>
      </c>
      <c r="AB24678" s="1">
        <v>5</v>
      </c>
    </row>
    <row r="24679" spans="1:28" x14ac:dyDescent="0.2">
      <c r="A24679" s="1">
        <v>3848</v>
      </c>
      <c r="B24679" s="1">
        <v>85515302</v>
      </c>
      <c r="C24679" t="s">
        <v>32958</v>
      </c>
      <c r="D24679">
        <v>0</v>
      </c>
      <c r="E24679" s="1" t="s">
        <v>32956</v>
      </c>
      <c r="F24679" s="1" t="s">
        <v>2586</v>
      </c>
      <c r="G24679" s="1">
        <v>100</v>
      </c>
      <c r="H24679" s="1" t="s">
        <v>37</v>
      </c>
      <c r="I24679" s="1">
        <v>0</v>
      </c>
      <c r="J24679" s="1" t="s">
        <v>36</v>
      </c>
      <c r="K24679" s="1">
        <v>0</v>
      </c>
      <c r="L24679" s="1" t="s">
        <v>36</v>
      </c>
      <c r="M24679" s="1" t="s">
        <v>36</v>
      </c>
      <c r="N24679" s="1">
        <v>4</v>
      </c>
      <c r="O24679" s="1" t="s">
        <v>352</v>
      </c>
      <c r="P24679" s="1">
        <v>0</v>
      </c>
      <c r="Q24679" s="1" t="s">
        <v>36</v>
      </c>
      <c r="R24679" s="1">
        <v>0</v>
      </c>
      <c r="S24679" s="1" t="s">
        <v>36</v>
      </c>
      <c r="T24679" s="1" t="s">
        <v>36</v>
      </c>
      <c r="U24679" s="1">
        <v>5</v>
      </c>
      <c r="V24679" s="1" t="s">
        <v>79</v>
      </c>
      <c r="W24679" s="1">
        <v>0</v>
      </c>
      <c r="X24679" s="1" t="s">
        <v>36</v>
      </c>
      <c r="Y24679" s="1">
        <v>0</v>
      </c>
      <c r="Z24679" s="1" t="s">
        <v>36</v>
      </c>
      <c r="AA24679" s="1" t="s">
        <v>36</v>
      </c>
      <c r="AB24679" s="1">
        <v>5</v>
      </c>
    </row>
    <row r="24680" spans="1:28" x14ac:dyDescent="0.2">
      <c r="A24680" s="1">
        <v>3849</v>
      </c>
      <c r="B24680" s="1">
        <v>85519247</v>
      </c>
      <c r="C24680" t="s">
        <v>32959</v>
      </c>
      <c r="D24680">
        <v>1</v>
      </c>
      <c r="E24680" s="1" t="s">
        <v>32960</v>
      </c>
      <c r="F24680" s="1" t="s">
        <v>14705</v>
      </c>
      <c r="G24680" s="1">
        <v>100</v>
      </c>
      <c r="H24680" s="1" t="s">
        <v>239</v>
      </c>
      <c r="I24680" s="1">
        <v>1</v>
      </c>
      <c r="J24680" s="1" t="s">
        <v>31</v>
      </c>
      <c r="K24680" s="1">
        <v>0</v>
      </c>
      <c r="L24680" s="1" t="s">
        <v>36</v>
      </c>
      <c r="M24680" s="1" t="s">
        <v>32961</v>
      </c>
      <c r="N24680" s="1">
        <v>5</v>
      </c>
      <c r="O24680" s="1" t="s">
        <v>37</v>
      </c>
      <c r="P24680" s="1">
        <v>1</v>
      </c>
      <c r="Q24680" s="1" t="s">
        <v>435</v>
      </c>
      <c r="R24680" s="1">
        <v>1</v>
      </c>
      <c r="S24680" s="1" t="s">
        <v>94</v>
      </c>
      <c r="T24680" s="1" t="s">
        <v>32961</v>
      </c>
      <c r="U24680" s="1">
        <v>3</v>
      </c>
      <c r="V24680" s="1" t="s">
        <v>218</v>
      </c>
      <c r="W24680" s="1">
        <v>1</v>
      </c>
      <c r="X24680" s="1" t="s">
        <v>3226</v>
      </c>
      <c r="Y24680" s="1">
        <v>1</v>
      </c>
      <c r="Z24680" s="1" t="s">
        <v>32</v>
      </c>
      <c r="AA24680" s="1" t="s">
        <v>36</v>
      </c>
      <c r="AB24680" s="1">
        <v>4</v>
      </c>
    </row>
    <row r="24681" spans="1:28" x14ac:dyDescent="0.2">
      <c r="A24681" s="1">
        <v>3849</v>
      </c>
      <c r="B24681" s="1">
        <v>85519247</v>
      </c>
      <c r="C24681" t="s">
        <v>32962</v>
      </c>
      <c r="D24681">
        <v>1</v>
      </c>
      <c r="E24681" s="1" t="s">
        <v>32960</v>
      </c>
      <c r="F24681" s="1" t="s">
        <v>14705</v>
      </c>
      <c r="G24681" s="1">
        <v>100</v>
      </c>
      <c r="H24681" s="1" t="s">
        <v>239</v>
      </c>
      <c r="I24681" s="1">
        <v>1</v>
      </c>
      <c r="J24681" s="1" t="s">
        <v>31</v>
      </c>
      <c r="K24681" s="1">
        <v>0</v>
      </c>
      <c r="L24681" s="1" t="s">
        <v>36</v>
      </c>
      <c r="M24681" s="1" t="s">
        <v>32961</v>
      </c>
      <c r="N24681" s="1">
        <v>5</v>
      </c>
      <c r="O24681" s="1" t="s">
        <v>37</v>
      </c>
      <c r="P24681" s="1">
        <v>1</v>
      </c>
      <c r="Q24681" s="1" t="s">
        <v>435</v>
      </c>
      <c r="R24681" s="1">
        <v>1</v>
      </c>
      <c r="S24681" s="1" t="s">
        <v>94</v>
      </c>
      <c r="T24681" s="1" t="s">
        <v>32961</v>
      </c>
      <c r="U24681" s="1">
        <v>3</v>
      </c>
      <c r="V24681" s="1" t="s">
        <v>218</v>
      </c>
      <c r="W24681" s="1">
        <v>1</v>
      </c>
      <c r="X24681" s="1" t="s">
        <v>3226</v>
      </c>
      <c r="Y24681" s="1">
        <v>1</v>
      </c>
      <c r="Z24681" s="1" t="s">
        <v>32</v>
      </c>
      <c r="AA24681" s="1" t="s">
        <v>36</v>
      </c>
      <c r="AB24681" s="1">
        <v>4</v>
      </c>
    </row>
    <row r="24682" spans="1:28" x14ac:dyDescent="0.2">
      <c r="A24682" s="1">
        <v>3849</v>
      </c>
      <c r="B24682" s="1">
        <v>85519247</v>
      </c>
      <c r="C24682" t="s">
        <v>32963</v>
      </c>
      <c r="D24682">
        <v>1</v>
      </c>
      <c r="E24682" s="1" t="s">
        <v>32960</v>
      </c>
      <c r="F24682" s="1" t="s">
        <v>14705</v>
      </c>
      <c r="G24682" s="1">
        <v>100</v>
      </c>
      <c r="H24682" s="1" t="s">
        <v>239</v>
      </c>
      <c r="I24682" s="1">
        <v>1</v>
      </c>
      <c r="J24682" s="1" t="s">
        <v>31</v>
      </c>
      <c r="K24682" s="1">
        <v>0</v>
      </c>
      <c r="L24682" s="1" t="s">
        <v>36</v>
      </c>
      <c r="M24682" s="1" t="s">
        <v>32961</v>
      </c>
      <c r="N24682" s="1">
        <v>5</v>
      </c>
      <c r="O24682" s="1" t="s">
        <v>37</v>
      </c>
      <c r="P24682" s="1">
        <v>1</v>
      </c>
      <c r="Q24682" s="1" t="s">
        <v>435</v>
      </c>
      <c r="R24682" s="1">
        <v>1</v>
      </c>
      <c r="S24682" s="1" t="s">
        <v>94</v>
      </c>
      <c r="T24682" s="1" t="s">
        <v>32961</v>
      </c>
      <c r="U24682" s="1">
        <v>3</v>
      </c>
      <c r="V24682" s="1" t="s">
        <v>218</v>
      </c>
      <c r="W24682" s="1">
        <v>1</v>
      </c>
      <c r="X24682" s="1" t="s">
        <v>3226</v>
      </c>
      <c r="Y24682" s="1">
        <v>1</v>
      </c>
      <c r="Z24682" s="1" t="s">
        <v>32</v>
      </c>
      <c r="AA24682" s="1" t="s">
        <v>36</v>
      </c>
      <c r="AB24682" s="1">
        <v>4</v>
      </c>
    </row>
    <row r="24683" spans="1:28" x14ac:dyDescent="0.2">
      <c r="A24683" s="1">
        <v>3849</v>
      </c>
      <c r="B24683" s="1">
        <v>85519247</v>
      </c>
      <c r="C24683" t="s">
        <v>32964</v>
      </c>
      <c r="D24683">
        <v>1</v>
      </c>
      <c r="E24683" s="1" t="s">
        <v>32960</v>
      </c>
      <c r="F24683" s="1" t="s">
        <v>14705</v>
      </c>
      <c r="G24683" s="1">
        <v>100</v>
      </c>
      <c r="H24683" s="1" t="s">
        <v>239</v>
      </c>
      <c r="I24683" s="1">
        <v>1</v>
      </c>
      <c r="J24683" s="1" t="s">
        <v>31</v>
      </c>
      <c r="K24683" s="1">
        <v>0</v>
      </c>
      <c r="L24683" s="1" t="s">
        <v>36</v>
      </c>
      <c r="M24683" s="1" t="s">
        <v>32961</v>
      </c>
      <c r="N24683" s="1">
        <v>5</v>
      </c>
      <c r="O24683" s="1" t="s">
        <v>37</v>
      </c>
      <c r="P24683" s="1">
        <v>1</v>
      </c>
      <c r="Q24683" s="1" t="s">
        <v>435</v>
      </c>
      <c r="R24683" s="1">
        <v>1</v>
      </c>
      <c r="S24683" s="1" t="s">
        <v>94</v>
      </c>
      <c r="T24683" s="1" t="s">
        <v>32961</v>
      </c>
      <c r="U24683" s="1">
        <v>3</v>
      </c>
      <c r="V24683" s="1" t="s">
        <v>218</v>
      </c>
      <c r="W24683" s="1">
        <v>1</v>
      </c>
      <c r="X24683" s="1" t="s">
        <v>3226</v>
      </c>
      <c r="Y24683" s="1">
        <v>1</v>
      </c>
      <c r="Z24683" s="1" t="s">
        <v>32</v>
      </c>
      <c r="AA24683" s="1" t="s">
        <v>36</v>
      </c>
      <c r="AB24683" s="1">
        <v>4</v>
      </c>
    </row>
    <row r="24684" spans="1:28" x14ac:dyDescent="0.2">
      <c r="A24684" s="1">
        <v>3850</v>
      </c>
      <c r="B24684" s="1">
        <v>85514475</v>
      </c>
      <c r="C24684" t="s">
        <v>32965</v>
      </c>
      <c r="D24684">
        <v>0</v>
      </c>
      <c r="E24684" s="1" t="s">
        <v>32966</v>
      </c>
      <c r="F24684" s="1" t="s">
        <v>8840</v>
      </c>
      <c r="G24684" s="1">
        <v>100</v>
      </c>
      <c r="H24684" s="1" t="s">
        <v>37</v>
      </c>
      <c r="I24684" s="1">
        <v>0</v>
      </c>
      <c r="J24684" s="1" t="s">
        <v>36</v>
      </c>
      <c r="K24684" s="1">
        <v>0</v>
      </c>
      <c r="L24684" s="1" t="s">
        <v>36</v>
      </c>
      <c r="M24684" s="1" t="s">
        <v>32967</v>
      </c>
      <c r="N24684" s="1">
        <v>5</v>
      </c>
      <c r="O24684" s="1" t="s">
        <v>133</v>
      </c>
      <c r="P24684" s="1">
        <v>0</v>
      </c>
      <c r="Q24684" s="1" t="s">
        <v>36</v>
      </c>
      <c r="R24684" s="1">
        <v>0</v>
      </c>
      <c r="S24684" s="1" t="s">
        <v>36</v>
      </c>
      <c r="T24684" s="1" t="s">
        <v>36</v>
      </c>
      <c r="U24684" s="1">
        <v>3</v>
      </c>
      <c r="V24684" s="1" t="s">
        <v>130</v>
      </c>
      <c r="W24684" s="1">
        <v>0</v>
      </c>
      <c r="X24684" s="1" t="s">
        <v>36</v>
      </c>
      <c r="Y24684" s="1">
        <v>0</v>
      </c>
      <c r="Z24684" s="1" t="s">
        <v>36</v>
      </c>
      <c r="AA24684" s="1" t="s">
        <v>36</v>
      </c>
      <c r="AB24684" s="1">
        <v>4</v>
      </c>
    </row>
    <row r="24685" spans="1:28" x14ac:dyDescent="0.2">
      <c r="A24685" s="1">
        <v>3850</v>
      </c>
      <c r="B24685" s="1">
        <v>85514475</v>
      </c>
      <c r="C24685" t="s">
        <v>32968</v>
      </c>
      <c r="D24685">
        <v>0</v>
      </c>
      <c r="E24685" s="1" t="s">
        <v>32966</v>
      </c>
      <c r="F24685" s="1" t="s">
        <v>8840</v>
      </c>
      <c r="G24685" s="1">
        <v>100</v>
      </c>
      <c r="H24685" s="1" t="s">
        <v>37</v>
      </c>
      <c r="I24685" s="1">
        <v>0</v>
      </c>
      <c r="J24685" s="1" t="s">
        <v>36</v>
      </c>
      <c r="K24685" s="1">
        <v>0</v>
      </c>
      <c r="L24685" s="1" t="s">
        <v>36</v>
      </c>
      <c r="M24685" s="1" t="s">
        <v>32967</v>
      </c>
      <c r="N24685" s="1">
        <v>5</v>
      </c>
      <c r="O24685" s="1" t="s">
        <v>133</v>
      </c>
      <c r="P24685" s="1">
        <v>0</v>
      </c>
      <c r="Q24685" s="1" t="s">
        <v>36</v>
      </c>
      <c r="R24685" s="1">
        <v>0</v>
      </c>
      <c r="S24685" s="1" t="s">
        <v>36</v>
      </c>
      <c r="T24685" s="1" t="s">
        <v>36</v>
      </c>
      <c r="U24685" s="1">
        <v>3</v>
      </c>
      <c r="V24685" s="1" t="s">
        <v>130</v>
      </c>
      <c r="W24685" s="1">
        <v>0</v>
      </c>
      <c r="X24685" s="1" t="s">
        <v>36</v>
      </c>
      <c r="Y24685" s="1">
        <v>0</v>
      </c>
      <c r="Z24685" s="1" t="s">
        <v>36</v>
      </c>
      <c r="AA24685" s="1" t="s">
        <v>36</v>
      </c>
      <c r="AB24685" s="1">
        <v>4</v>
      </c>
    </row>
    <row r="24686" spans="1:28" x14ac:dyDescent="0.2">
      <c r="A24686" s="1">
        <v>3850</v>
      </c>
      <c r="B24686" s="1">
        <v>85514475</v>
      </c>
      <c r="C24686" t="s">
        <v>32969</v>
      </c>
      <c r="D24686">
        <v>0</v>
      </c>
      <c r="E24686" s="1" t="s">
        <v>32966</v>
      </c>
      <c r="F24686" s="1" t="s">
        <v>8840</v>
      </c>
      <c r="G24686" s="1">
        <v>100</v>
      </c>
      <c r="H24686" s="1" t="s">
        <v>37</v>
      </c>
      <c r="I24686" s="1">
        <v>0</v>
      </c>
      <c r="J24686" s="1" t="s">
        <v>36</v>
      </c>
      <c r="K24686" s="1">
        <v>0</v>
      </c>
      <c r="L24686" s="1" t="s">
        <v>36</v>
      </c>
      <c r="M24686" s="1" t="s">
        <v>32967</v>
      </c>
      <c r="N24686" s="1">
        <v>5</v>
      </c>
      <c r="O24686" s="1" t="s">
        <v>133</v>
      </c>
      <c r="P24686" s="1">
        <v>0</v>
      </c>
      <c r="Q24686" s="1" t="s">
        <v>36</v>
      </c>
      <c r="R24686" s="1">
        <v>0</v>
      </c>
      <c r="S24686" s="1" t="s">
        <v>36</v>
      </c>
      <c r="T24686" s="1" t="s">
        <v>36</v>
      </c>
      <c r="U24686" s="1">
        <v>3</v>
      </c>
      <c r="V24686" s="1" t="s">
        <v>130</v>
      </c>
      <c r="W24686" s="1">
        <v>0</v>
      </c>
      <c r="X24686" s="1" t="s">
        <v>36</v>
      </c>
      <c r="Y24686" s="1">
        <v>0</v>
      </c>
      <c r="Z24686" s="1" t="s">
        <v>36</v>
      </c>
      <c r="AA24686" s="1" t="s">
        <v>36</v>
      </c>
      <c r="AB24686" s="1">
        <v>4</v>
      </c>
    </row>
    <row r="24687" spans="1:28" x14ac:dyDescent="0.2">
      <c r="A24687" s="1">
        <v>3850</v>
      </c>
      <c r="B24687" s="1">
        <v>85514475</v>
      </c>
      <c r="C24687" t="s">
        <v>32970</v>
      </c>
      <c r="D24687">
        <v>0</v>
      </c>
      <c r="E24687" s="1" t="s">
        <v>32966</v>
      </c>
      <c r="F24687" s="1" t="s">
        <v>8840</v>
      </c>
      <c r="G24687" s="1">
        <v>100</v>
      </c>
      <c r="H24687" s="1" t="s">
        <v>37</v>
      </c>
      <c r="I24687" s="1">
        <v>0</v>
      </c>
      <c r="J24687" s="1" t="s">
        <v>36</v>
      </c>
      <c r="K24687" s="1">
        <v>0</v>
      </c>
      <c r="L24687" s="1" t="s">
        <v>36</v>
      </c>
      <c r="M24687" s="1" t="s">
        <v>32967</v>
      </c>
      <c r="N24687" s="1">
        <v>5</v>
      </c>
      <c r="O24687" s="1" t="s">
        <v>133</v>
      </c>
      <c r="P24687" s="1">
        <v>0</v>
      </c>
      <c r="Q24687" s="1" t="s">
        <v>36</v>
      </c>
      <c r="R24687" s="1">
        <v>0</v>
      </c>
      <c r="S24687" s="1" t="s">
        <v>36</v>
      </c>
      <c r="T24687" s="1" t="s">
        <v>36</v>
      </c>
      <c r="U24687" s="1">
        <v>3</v>
      </c>
      <c r="V24687" s="1" t="s">
        <v>130</v>
      </c>
      <c r="W24687" s="1">
        <v>0</v>
      </c>
      <c r="X24687" s="1" t="s">
        <v>36</v>
      </c>
      <c r="Y24687" s="1">
        <v>0</v>
      </c>
      <c r="Z24687" s="1" t="s">
        <v>36</v>
      </c>
      <c r="AA24687" s="1" t="s">
        <v>36</v>
      </c>
      <c r="AB24687" s="1">
        <v>4</v>
      </c>
    </row>
    <row r="24688" spans="1:28" x14ac:dyDescent="0.2">
      <c r="A24688" s="1">
        <v>3851</v>
      </c>
      <c r="B24688" s="1">
        <v>85518293</v>
      </c>
      <c r="C24688" t="s">
        <v>32971</v>
      </c>
      <c r="D24688">
        <v>0</v>
      </c>
      <c r="E24688" s="1" t="s">
        <v>32972</v>
      </c>
      <c r="F24688" s="1" t="s">
        <v>7142</v>
      </c>
      <c r="G24688" s="1">
        <v>100</v>
      </c>
      <c r="H24688" s="1" t="s">
        <v>89</v>
      </c>
      <c r="I24688" s="1">
        <v>0</v>
      </c>
      <c r="J24688" s="1" t="s">
        <v>36</v>
      </c>
      <c r="K24688" s="1">
        <v>0</v>
      </c>
      <c r="L24688" s="1" t="s">
        <v>36</v>
      </c>
      <c r="M24688" s="1" t="s">
        <v>36</v>
      </c>
      <c r="N24688" s="1">
        <v>5</v>
      </c>
      <c r="O24688" s="1" t="s">
        <v>37</v>
      </c>
      <c r="P24688" s="1">
        <v>0</v>
      </c>
      <c r="Q24688" s="1" t="s">
        <v>36</v>
      </c>
      <c r="R24688" s="1">
        <v>0</v>
      </c>
      <c r="S24688" s="1" t="s">
        <v>36</v>
      </c>
      <c r="T24688" s="1" t="s">
        <v>36</v>
      </c>
      <c r="U24688" s="1">
        <v>4</v>
      </c>
      <c r="V24688" s="1" t="s">
        <v>146</v>
      </c>
      <c r="W24688" s="1">
        <v>0</v>
      </c>
      <c r="X24688" s="1" t="s">
        <v>36</v>
      </c>
      <c r="Y24688" s="1">
        <v>0</v>
      </c>
      <c r="Z24688" s="1" t="s">
        <v>36</v>
      </c>
      <c r="AA24688" s="1" t="s">
        <v>36</v>
      </c>
      <c r="AB24688" s="1">
        <v>3</v>
      </c>
    </row>
    <row r="24689" spans="1:28" x14ac:dyDescent="0.2">
      <c r="A24689" s="1">
        <v>3851</v>
      </c>
      <c r="B24689" s="1">
        <v>85518293</v>
      </c>
      <c r="C24689" t="s">
        <v>32973</v>
      </c>
      <c r="D24689">
        <v>0</v>
      </c>
      <c r="E24689" s="1" t="s">
        <v>32972</v>
      </c>
      <c r="F24689" s="1" t="s">
        <v>7142</v>
      </c>
      <c r="G24689" s="1">
        <v>100</v>
      </c>
      <c r="H24689" s="1" t="s">
        <v>89</v>
      </c>
      <c r="I24689" s="1">
        <v>0</v>
      </c>
      <c r="J24689" s="1" t="s">
        <v>36</v>
      </c>
      <c r="K24689" s="1">
        <v>0</v>
      </c>
      <c r="L24689" s="1" t="s">
        <v>36</v>
      </c>
      <c r="M24689" s="1" t="s">
        <v>36</v>
      </c>
      <c r="N24689" s="1">
        <v>5</v>
      </c>
      <c r="O24689" s="1" t="s">
        <v>37</v>
      </c>
      <c r="P24689" s="1">
        <v>0</v>
      </c>
      <c r="Q24689" s="1" t="s">
        <v>36</v>
      </c>
      <c r="R24689" s="1">
        <v>0</v>
      </c>
      <c r="S24689" s="1" t="s">
        <v>36</v>
      </c>
      <c r="T24689" s="1" t="s">
        <v>36</v>
      </c>
      <c r="U24689" s="1">
        <v>4</v>
      </c>
      <c r="V24689" s="1" t="s">
        <v>146</v>
      </c>
      <c r="W24689" s="1">
        <v>0</v>
      </c>
      <c r="X24689" s="1" t="s">
        <v>36</v>
      </c>
      <c r="Y24689" s="1">
        <v>0</v>
      </c>
      <c r="Z24689" s="1" t="s">
        <v>36</v>
      </c>
      <c r="AA24689" s="1" t="s">
        <v>36</v>
      </c>
      <c r="AB24689" s="1">
        <v>3</v>
      </c>
    </row>
    <row r="24690" spans="1:28" x14ac:dyDescent="0.2">
      <c r="A24690" s="1">
        <v>3852</v>
      </c>
      <c r="B24690" s="1">
        <v>85518182</v>
      </c>
      <c r="C24690" t="s">
        <v>32974</v>
      </c>
      <c r="D24690">
        <v>1</v>
      </c>
      <c r="E24690" s="1" t="s">
        <v>32975</v>
      </c>
      <c r="F24690" s="1" t="s">
        <v>2016</v>
      </c>
      <c r="G24690" s="1">
        <v>100</v>
      </c>
      <c r="H24690" s="1" t="s">
        <v>37</v>
      </c>
      <c r="I24690" s="1">
        <v>1</v>
      </c>
      <c r="J24690" s="1" t="s">
        <v>283</v>
      </c>
      <c r="K24690" s="1">
        <v>1</v>
      </c>
      <c r="L24690" s="1" t="s">
        <v>132</v>
      </c>
      <c r="M24690" s="1" t="s">
        <v>32976</v>
      </c>
      <c r="N24690" s="1">
        <v>2</v>
      </c>
      <c r="O24690" s="1" t="s">
        <v>146</v>
      </c>
      <c r="P24690" s="1">
        <v>1</v>
      </c>
      <c r="Q24690" s="1" t="s">
        <v>31</v>
      </c>
      <c r="R24690" s="1">
        <v>1</v>
      </c>
      <c r="S24690" s="1" t="s">
        <v>94</v>
      </c>
      <c r="T24690" s="1" t="s">
        <v>32977</v>
      </c>
      <c r="U24690" s="1">
        <v>3</v>
      </c>
      <c r="V24690" s="1" t="s">
        <v>89</v>
      </c>
      <c r="W24690" s="1">
        <v>1</v>
      </c>
      <c r="X24690" s="1" t="s">
        <v>35</v>
      </c>
      <c r="Y24690" s="1">
        <v>1</v>
      </c>
      <c r="Z24690" s="1" t="s">
        <v>32</v>
      </c>
      <c r="AA24690" s="1" t="s">
        <v>32978</v>
      </c>
      <c r="AB24690" s="1">
        <v>4</v>
      </c>
    </row>
    <row r="24691" spans="1:28" x14ac:dyDescent="0.2">
      <c r="A24691" s="1">
        <v>3852</v>
      </c>
      <c r="B24691" s="1">
        <v>85518182</v>
      </c>
      <c r="C24691" t="s">
        <v>32979</v>
      </c>
      <c r="D24691">
        <v>1</v>
      </c>
      <c r="E24691" s="1" t="s">
        <v>32975</v>
      </c>
      <c r="F24691" s="1" t="s">
        <v>2016</v>
      </c>
      <c r="G24691" s="1">
        <v>100</v>
      </c>
      <c r="H24691" s="1" t="s">
        <v>37</v>
      </c>
      <c r="I24691" s="1">
        <v>1</v>
      </c>
      <c r="J24691" s="1" t="s">
        <v>283</v>
      </c>
      <c r="K24691" s="1">
        <v>1</v>
      </c>
      <c r="L24691" s="1" t="s">
        <v>132</v>
      </c>
      <c r="M24691" s="1" t="s">
        <v>32976</v>
      </c>
      <c r="N24691" s="1">
        <v>2</v>
      </c>
      <c r="O24691" s="1" t="s">
        <v>146</v>
      </c>
      <c r="P24691" s="1">
        <v>1</v>
      </c>
      <c r="Q24691" s="1" t="s">
        <v>31</v>
      </c>
      <c r="R24691" s="1">
        <v>1</v>
      </c>
      <c r="S24691" s="1" t="s">
        <v>94</v>
      </c>
      <c r="T24691" s="1" t="s">
        <v>32977</v>
      </c>
      <c r="U24691" s="1">
        <v>3</v>
      </c>
      <c r="V24691" s="1" t="s">
        <v>89</v>
      </c>
      <c r="W24691" s="1">
        <v>1</v>
      </c>
      <c r="X24691" s="1" t="s">
        <v>35</v>
      </c>
      <c r="Y24691" s="1">
        <v>1</v>
      </c>
      <c r="Z24691" s="1" t="s">
        <v>32</v>
      </c>
      <c r="AA24691" s="1" t="s">
        <v>32978</v>
      </c>
      <c r="AB24691" s="1">
        <v>4</v>
      </c>
    </row>
    <row r="24692" spans="1:28" x14ac:dyDescent="0.2">
      <c r="A24692" s="1">
        <v>3852</v>
      </c>
      <c r="B24692" s="1">
        <v>85518182</v>
      </c>
      <c r="C24692" t="s">
        <v>32980</v>
      </c>
      <c r="D24692">
        <v>1</v>
      </c>
      <c r="E24692" s="1" t="s">
        <v>32975</v>
      </c>
      <c r="F24692" s="1" t="s">
        <v>2016</v>
      </c>
      <c r="G24692" s="1">
        <v>100</v>
      </c>
      <c r="H24692" s="1" t="s">
        <v>37</v>
      </c>
      <c r="I24692" s="1">
        <v>1</v>
      </c>
      <c r="J24692" s="1" t="s">
        <v>283</v>
      </c>
      <c r="K24692" s="1">
        <v>1</v>
      </c>
      <c r="L24692" s="1" t="s">
        <v>132</v>
      </c>
      <c r="M24692" s="1" t="s">
        <v>32976</v>
      </c>
      <c r="N24692" s="1">
        <v>2</v>
      </c>
      <c r="O24692" s="1" t="s">
        <v>146</v>
      </c>
      <c r="P24692" s="1">
        <v>1</v>
      </c>
      <c r="Q24692" s="1" t="s">
        <v>31</v>
      </c>
      <c r="R24692" s="1">
        <v>1</v>
      </c>
      <c r="S24692" s="1" t="s">
        <v>94</v>
      </c>
      <c r="T24692" s="1" t="s">
        <v>32977</v>
      </c>
      <c r="U24692" s="1">
        <v>3</v>
      </c>
      <c r="V24692" s="1" t="s">
        <v>89</v>
      </c>
      <c r="W24692" s="1">
        <v>1</v>
      </c>
      <c r="X24692" s="1" t="s">
        <v>35</v>
      </c>
      <c r="Y24692" s="1">
        <v>1</v>
      </c>
      <c r="Z24692" s="1" t="s">
        <v>32</v>
      </c>
      <c r="AA24692" s="1" t="s">
        <v>32978</v>
      </c>
      <c r="AB24692" s="1">
        <v>4</v>
      </c>
    </row>
    <row r="24693" spans="1:28" x14ac:dyDescent="0.2">
      <c r="A24693" s="1">
        <v>3853</v>
      </c>
      <c r="B24693" s="1">
        <v>85516883</v>
      </c>
      <c r="C24693" t="s">
        <v>32981</v>
      </c>
      <c r="D24693">
        <v>0</v>
      </c>
      <c r="E24693" s="1" t="s">
        <v>32982</v>
      </c>
      <c r="F24693" s="1" t="s">
        <v>3893</v>
      </c>
      <c r="G24693" s="1">
        <v>100</v>
      </c>
      <c r="H24693" s="1" t="s">
        <v>37</v>
      </c>
      <c r="I24693" s="1">
        <v>0</v>
      </c>
      <c r="J24693" s="1" t="s">
        <v>36</v>
      </c>
      <c r="K24693" s="1">
        <v>0</v>
      </c>
      <c r="L24693" s="1" t="s">
        <v>36</v>
      </c>
      <c r="M24693" s="1" t="s">
        <v>36</v>
      </c>
      <c r="N24693" s="1">
        <v>4</v>
      </c>
      <c r="O24693" s="1" t="s">
        <v>89</v>
      </c>
      <c r="P24693" s="1">
        <v>0</v>
      </c>
      <c r="Q24693" s="1" t="s">
        <v>36</v>
      </c>
      <c r="R24693" s="1">
        <v>0</v>
      </c>
      <c r="S24693" s="1" t="s">
        <v>36</v>
      </c>
      <c r="T24693" s="1" t="s">
        <v>36</v>
      </c>
      <c r="U24693" s="1">
        <v>4</v>
      </c>
      <c r="V24693" s="1" t="s">
        <v>47</v>
      </c>
      <c r="W24693" s="1">
        <v>0</v>
      </c>
      <c r="X24693" s="1" t="s">
        <v>36</v>
      </c>
      <c r="Y24693" s="1">
        <v>0</v>
      </c>
      <c r="Z24693" s="1" t="s">
        <v>36</v>
      </c>
      <c r="AA24693" s="1" t="s">
        <v>36</v>
      </c>
      <c r="AB24693" s="1">
        <v>3</v>
      </c>
    </row>
    <row r="24694" spans="1:28" x14ac:dyDescent="0.2">
      <c r="A24694" s="1">
        <v>3853</v>
      </c>
      <c r="B24694" s="1">
        <v>85516883</v>
      </c>
      <c r="C24694" t="s">
        <v>32983</v>
      </c>
      <c r="D24694">
        <v>0</v>
      </c>
      <c r="E24694" s="1" t="s">
        <v>32982</v>
      </c>
      <c r="F24694" s="1" t="s">
        <v>3893</v>
      </c>
      <c r="G24694" s="1">
        <v>100</v>
      </c>
      <c r="H24694" s="1" t="s">
        <v>37</v>
      </c>
      <c r="I24694" s="1">
        <v>0</v>
      </c>
      <c r="J24694" s="1" t="s">
        <v>36</v>
      </c>
      <c r="K24694" s="1">
        <v>0</v>
      </c>
      <c r="L24694" s="1" t="s">
        <v>36</v>
      </c>
      <c r="M24694" s="1" t="s">
        <v>36</v>
      </c>
      <c r="N24694" s="1">
        <v>4</v>
      </c>
      <c r="O24694" s="1" t="s">
        <v>89</v>
      </c>
      <c r="P24694" s="1">
        <v>0</v>
      </c>
      <c r="Q24694" s="1" t="s">
        <v>36</v>
      </c>
      <c r="R24694" s="1">
        <v>0</v>
      </c>
      <c r="S24694" s="1" t="s">
        <v>36</v>
      </c>
      <c r="T24694" s="1" t="s">
        <v>36</v>
      </c>
      <c r="U24694" s="1">
        <v>4</v>
      </c>
      <c r="V24694" s="1" t="s">
        <v>47</v>
      </c>
      <c r="W24694" s="1">
        <v>0</v>
      </c>
      <c r="X24694" s="1" t="s">
        <v>36</v>
      </c>
      <c r="Y24694" s="1">
        <v>0</v>
      </c>
      <c r="Z24694" s="1" t="s">
        <v>36</v>
      </c>
      <c r="AA24694" s="1" t="s">
        <v>36</v>
      </c>
      <c r="AB24694" s="1">
        <v>3</v>
      </c>
    </row>
    <row r="24695" spans="1:28" x14ac:dyDescent="0.2">
      <c r="A24695" s="1">
        <v>3853</v>
      </c>
      <c r="B24695" s="1">
        <v>85516883</v>
      </c>
      <c r="C24695" t="s">
        <v>32984</v>
      </c>
      <c r="D24695">
        <v>0</v>
      </c>
      <c r="E24695" s="1" t="s">
        <v>32982</v>
      </c>
      <c r="F24695" s="1" t="s">
        <v>3893</v>
      </c>
      <c r="G24695" s="1">
        <v>100</v>
      </c>
      <c r="H24695" s="1" t="s">
        <v>37</v>
      </c>
      <c r="I24695" s="1">
        <v>0</v>
      </c>
      <c r="J24695" s="1" t="s">
        <v>36</v>
      </c>
      <c r="K24695" s="1">
        <v>0</v>
      </c>
      <c r="L24695" s="1" t="s">
        <v>36</v>
      </c>
      <c r="M24695" s="1" t="s">
        <v>36</v>
      </c>
      <c r="N24695" s="1">
        <v>4</v>
      </c>
      <c r="O24695" s="1" t="s">
        <v>89</v>
      </c>
      <c r="P24695" s="1">
        <v>0</v>
      </c>
      <c r="Q24695" s="1" t="s">
        <v>36</v>
      </c>
      <c r="R24695" s="1">
        <v>0</v>
      </c>
      <c r="S24695" s="1" t="s">
        <v>36</v>
      </c>
      <c r="T24695" s="1" t="s">
        <v>36</v>
      </c>
      <c r="U24695" s="1">
        <v>4</v>
      </c>
      <c r="V24695" s="1" t="s">
        <v>47</v>
      </c>
      <c r="W24695" s="1">
        <v>0</v>
      </c>
      <c r="X24695" s="1" t="s">
        <v>36</v>
      </c>
      <c r="Y24695" s="1">
        <v>0</v>
      </c>
      <c r="Z24695" s="1" t="s">
        <v>36</v>
      </c>
      <c r="AA24695" s="1" t="s">
        <v>36</v>
      </c>
      <c r="AB24695" s="1">
        <v>3</v>
      </c>
    </row>
    <row r="24696" spans="1:28" x14ac:dyDescent="0.2">
      <c r="A24696" s="1">
        <v>3854</v>
      </c>
      <c r="B24696" s="1">
        <v>85515864</v>
      </c>
      <c r="C24696" t="s">
        <v>32985</v>
      </c>
      <c r="D24696">
        <v>1</v>
      </c>
      <c r="E24696" s="1" t="s">
        <v>32986</v>
      </c>
      <c r="F24696" s="1" t="s">
        <v>3749</v>
      </c>
      <c r="G24696" s="1">
        <v>100</v>
      </c>
      <c r="H24696" s="1" t="s">
        <v>89</v>
      </c>
      <c r="I24696" s="1">
        <v>1</v>
      </c>
      <c r="J24696" s="1" t="s">
        <v>978</v>
      </c>
      <c r="K24696" s="1">
        <v>0</v>
      </c>
      <c r="L24696" s="1" t="s">
        <v>36</v>
      </c>
      <c r="M24696" s="1" t="s">
        <v>36</v>
      </c>
      <c r="N24696" s="1">
        <v>4</v>
      </c>
      <c r="O24696" s="1" t="s">
        <v>37</v>
      </c>
      <c r="P24696" s="1">
        <v>1</v>
      </c>
      <c r="Q24696" s="1" t="s">
        <v>35</v>
      </c>
      <c r="R24696" s="1">
        <v>1</v>
      </c>
      <c r="S24696" s="1" t="s">
        <v>94</v>
      </c>
      <c r="T24696" s="1" t="s">
        <v>32987</v>
      </c>
      <c r="U24696" s="1">
        <v>5</v>
      </c>
      <c r="V24696" s="1" t="s">
        <v>79</v>
      </c>
      <c r="W24696" s="1">
        <v>1</v>
      </c>
      <c r="X24696" s="1" t="s">
        <v>1470</v>
      </c>
      <c r="Y24696" s="1">
        <v>0</v>
      </c>
      <c r="Z24696" s="1" t="s">
        <v>36</v>
      </c>
      <c r="AA24696" s="1" t="s">
        <v>32988</v>
      </c>
      <c r="AB24696" s="1">
        <v>3</v>
      </c>
    </row>
    <row r="24697" spans="1:28" x14ac:dyDescent="0.2">
      <c r="A24697" s="1">
        <v>3854</v>
      </c>
      <c r="B24697" s="1">
        <v>85515864</v>
      </c>
      <c r="C24697" t="s">
        <v>32989</v>
      </c>
      <c r="D24697">
        <v>1</v>
      </c>
      <c r="E24697" s="1" t="s">
        <v>32986</v>
      </c>
      <c r="F24697" s="1" t="s">
        <v>3749</v>
      </c>
      <c r="G24697" s="1">
        <v>100</v>
      </c>
      <c r="H24697" s="1" t="s">
        <v>89</v>
      </c>
      <c r="I24697" s="1">
        <v>1</v>
      </c>
      <c r="J24697" s="1" t="s">
        <v>978</v>
      </c>
      <c r="K24697" s="1">
        <v>0</v>
      </c>
      <c r="L24697" s="1" t="s">
        <v>36</v>
      </c>
      <c r="M24697" s="1" t="s">
        <v>36</v>
      </c>
      <c r="N24697" s="1">
        <v>4</v>
      </c>
      <c r="O24697" s="1" t="s">
        <v>37</v>
      </c>
      <c r="P24697" s="1">
        <v>1</v>
      </c>
      <c r="Q24697" s="1" t="s">
        <v>35</v>
      </c>
      <c r="R24697" s="1">
        <v>1</v>
      </c>
      <c r="S24697" s="1" t="s">
        <v>94</v>
      </c>
      <c r="T24697" s="1" t="s">
        <v>32987</v>
      </c>
      <c r="U24697" s="1">
        <v>5</v>
      </c>
      <c r="V24697" s="1" t="s">
        <v>79</v>
      </c>
      <c r="W24697" s="1">
        <v>1</v>
      </c>
      <c r="X24697" s="1" t="s">
        <v>1470</v>
      </c>
      <c r="Y24697" s="1">
        <v>0</v>
      </c>
      <c r="Z24697" s="1" t="s">
        <v>36</v>
      </c>
      <c r="AA24697" s="1" t="s">
        <v>32988</v>
      </c>
      <c r="AB24697" s="1">
        <v>3</v>
      </c>
    </row>
    <row r="24698" spans="1:28" x14ac:dyDescent="0.2">
      <c r="A24698" s="1">
        <v>3854</v>
      </c>
      <c r="B24698" s="1">
        <v>85515864</v>
      </c>
      <c r="C24698" t="s">
        <v>32990</v>
      </c>
      <c r="D24698">
        <v>1</v>
      </c>
      <c r="E24698" s="1" t="s">
        <v>32986</v>
      </c>
      <c r="F24698" s="1" t="s">
        <v>3749</v>
      </c>
      <c r="G24698" s="1">
        <v>100</v>
      </c>
      <c r="H24698" s="1" t="s">
        <v>89</v>
      </c>
      <c r="I24698" s="1">
        <v>1</v>
      </c>
      <c r="J24698" s="1" t="s">
        <v>978</v>
      </c>
      <c r="K24698" s="1">
        <v>0</v>
      </c>
      <c r="L24698" s="1" t="s">
        <v>36</v>
      </c>
      <c r="M24698" s="1" t="s">
        <v>36</v>
      </c>
      <c r="N24698" s="1">
        <v>4</v>
      </c>
      <c r="O24698" s="1" t="s">
        <v>37</v>
      </c>
      <c r="P24698" s="1">
        <v>1</v>
      </c>
      <c r="Q24698" s="1" t="s">
        <v>35</v>
      </c>
      <c r="R24698" s="1">
        <v>1</v>
      </c>
      <c r="S24698" s="1" t="s">
        <v>94</v>
      </c>
      <c r="T24698" s="1" t="s">
        <v>32987</v>
      </c>
      <c r="U24698" s="1">
        <v>5</v>
      </c>
      <c r="V24698" s="1" t="s">
        <v>79</v>
      </c>
      <c r="W24698" s="1">
        <v>1</v>
      </c>
      <c r="X24698" s="1" t="s">
        <v>1470</v>
      </c>
      <c r="Y24698" s="1">
        <v>0</v>
      </c>
      <c r="Z24698" s="1" t="s">
        <v>36</v>
      </c>
      <c r="AA24698" s="1" t="s">
        <v>32988</v>
      </c>
      <c r="AB24698" s="1">
        <v>3</v>
      </c>
    </row>
    <row r="24699" spans="1:28" x14ac:dyDescent="0.2">
      <c r="A24699" s="1">
        <v>3854</v>
      </c>
      <c r="B24699" s="1">
        <v>85515864</v>
      </c>
      <c r="C24699" t="s">
        <v>32991</v>
      </c>
      <c r="D24699">
        <v>1</v>
      </c>
      <c r="E24699" s="1" t="s">
        <v>32986</v>
      </c>
      <c r="F24699" s="1" t="s">
        <v>3749</v>
      </c>
      <c r="G24699" s="1">
        <v>100</v>
      </c>
      <c r="H24699" s="1" t="s">
        <v>89</v>
      </c>
      <c r="I24699" s="1">
        <v>1</v>
      </c>
      <c r="J24699" s="1" t="s">
        <v>978</v>
      </c>
      <c r="K24699" s="1">
        <v>0</v>
      </c>
      <c r="L24699" s="1" t="s">
        <v>36</v>
      </c>
      <c r="M24699" s="1" t="s">
        <v>36</v>
      </c>
      <c r="N24699" s="1">
        <v>4</v>
      </c>
      <c r="O24699" s="1" t="s">
        <v>37</v>
      </c>
      <c r="P24699" s="1">
        <v>1</v>
      </c>
      <c r="Q24699" s="1" t="s">
        <v>35</v>
      </c>
      <c r="R24699" s="1">
        <v>1</v>
      </c>
      <c r="S24699" s="1" t="s">
        <v>94</v>
      </c>
      <c r="T24699" s="1" t="s">
        <v>32987</v>
      </c>
      <c r="U24699" s="1">
        <v>5</v>
      </c>
      <c r="V24699" s="1" t="s">
        <v>79</v>
      </c>
      <c r="W24699" s="1">
        <v>1</v>
      </c>
      <c r="X24699" s="1" t="s">
        <v>1470</v>
      </c>
      <c r="Y24699" s="1">
        <v>0</v>
      </c>
      <c r="Z24699" s="1" t="s">
        <v>36</v>
      </c>
      <c r="AA24699" s="1" t="s">
        <v>32988</v>
      </c>
      <c r="AB24699" s="1">
        <v>3</v>
      </c>
    </row>
    <row r="24700" spans="1:28" x14ac:dyDescent="0.2">
      <c r="A24700" s="1">
        <v>3854</v>
      </c>
      <c r="B24700" s="1">
        <v>85515864</v>
      </c>
      <c r="C24700" t="s">
        <v>32992</v>
      </c>
      <c r="D24700">
        <v>1</v>
      </c>
      <c r="E24700" s="1" t="s">
        <v>32986</v>
      </c>
      <c r="F24700" s="1" t="s">
        <v>3749</v>
      </c>
      <c r="G24700" s="1">
        <v>100</v>
      </c>
      <c r="H24700" s="1" t="s">
        <v>89</v>
      </c>
      <c r="I24700" s="1">
        <v>1</v>
      </c>
      <c r="J24700" s="1" t="s">
        <v>978</v>
      </c>
      <c r="K24700" s="1">
        <v>0</v>
      </c>
      <c r="L24700" s="1" t="s">
        <v>36</v>
      </c>
      <c r="M24700" s="1" t="s">
        <v>36</v>
      </c>
      <c r="N24700" s="1">
        <v>4</v>
      </c>
      <c r="O24700" s="1" t="s">
        <v>37</v>
      </c>
      <c r="P24700" s="1">
        <v>1</v>
      </c>
      <c r="Q24700" s="1" t="s">
        <v>35</v>
      </c>
      <c r="R24700" s="1">
        <v>1</v>
      </c>
      <c r="S24700" s="1" t="s">
        <v>94</v>
      </c>
      <c r="T24700" s="1" t="s">
        <v>32987</v>
      </c>
      <c r="U24700" s="1">
        <v>5</v>
      </c>
      <c r="V24700" s="1" t="s">
        <v>79</v>
      </c>
      <c r="W24700" s="1">
        <v>1</v>
      </c>
      <c r="X24700" s="1" t="s">
        <v>1470</v>
      </c>
      <c r="Y24700" s="1">
        <v>0</v>
      </c>
      <c r="Z24700" s="1" t="s">
        <v>36</v>
      </c>
      <c r="AA24700" s="1" t="s">
        <v>32988</v>
      </c>
      <c r="AB24700" s="1">
        <v>3</v>
      </c>
    </row>
    <row r="24701" spans="1:28" x14ac:dyDescent="0.2">
      <c r="A24701" s="1">
        <v>3854</v>
      </c>
      <c r="B24701" s="1">
        <v>85515864</v>
      </c>
      <c r="C24701" t="s">
        <v>32993</v>
      </c>
      <c r="D24701">
        <v>1</v>
      </c>
      <c r="E24701" s="1" t="s">
        <v>32986</v>
      </c>
      <c r="F24701" s="1" t="s">
        <v>3749</v>
      </c>
      <c r="G24701" s="1">
        <v>100</v>
      </c>
      <c r="H24701" s="1" t="s">
        <v>89</v>
      </c>
      <c r="I24701" s="1">
        <v>1</v>
      </c>
      <c r="J24701" s="1" t="s">
        <v>978</v>
      </c>
      <c r="K24701" s="1">
        <v>0</v>
      </c>
      <c r="L24701" s="1" t="s">
        <v>36</v>
      </c>
      <c r="M24701" s="1" t="s">
        <v>36</v>
      </c>
      <c r="N24701" s="1">
        <v>4</v>
      </c>
      <c r="O24701" s="1" t="s">
        <v>37</v>
      </c>
      <c r="P24701" s="1">
        <v>1</v>
      </c>
      <c r="Q24701" s="1" t="s">
        <v>35</v>
      </c>
      <c r="R24701" s="1">
        <v>1</v>
      </c>
      <c r="S24701" s="1" t="s">
        <v>94</v>
      </c>
      <c r="T24701" s="1" t="s">
        <v>32987</v>
      </c>
      <c r="U24701" s="1">
        <v>5</v>
      </c>
      <c r="V24701" s="1" t="s">
        <v>79</v>
      </c>
      <c r="W24701" s="1">
        <v>1</v>
      </c>
      <c r="X24701" s="1" t="s">
        <v>1470</v>
      </c>
      <c r="Y24701" s="1">
        <v>0</v>
      </c>
      <c r="Z24701" s="1" t="s">
        <v>36</v>
      </c>
      <c r="AA24701" s="1" t="s">
        <v>32988</v>
      </c>
      <c r="AB24701" s="1">
        <v>3</v>
      </c>
    </row>
    <row r="24702" spans="1:28" x14ac:dyDescent="0.2">
      <c r="A24702" s="1">
        <v>3854</v>
      </c>
      <c r="B24702" s="1">
        <v>85515864</v>
      </c>
      <c r="C24702" t="s">
        <v>32994</v>
      </c>
      <c r="D24702">
        <v>1</v>
      </c>
      <c r="E24702" s="1" t="s">
        <v>32986</v>
      </c>
      <c r="F24702" s="1" t="s">
        <v>3749</v>
      </c>
      <c r="G24702" s="1">
        <v>100</v>
      </c>
      <c r="H24702" s="1" t="s">
        <v>89</v>
      </c>
      <c r="I24702" s="1">
        <v>1</v>
      </c>
      <c r="J24702" s="1" t="s">
        <v>978</v>
      </c>
      <c r="K24702" s="1">
        <v>0</v>
      </c>
      <c r="L24702" s="1" t="s">
        <v>36</v>
      </c>
      <c r="M24702" s="1" t="s">
        <v>36</v>
      </c>
      <c r="N24702" s="1">
        <v>4</v>
      </c>
      <c r="O24702" s="1" t="s">
        <v>37</v>
      </c>
      <c r="P24702" s="1">
        <v>1</v>
      </c>
      <c r="Q24702" s="1" t="s">
        <v>35</v>
      </c>
      <c r="R24702" s="1">
        <v>1</v>
      </c>
      <c r="S24702" s="1" t="s">
        <v>94</v>
      </c>
      <c r="T24702" s="1" t="s">
        <v>32987</v>
      </c>
      <c r="U24702" s="1">
        <v>5</v>
      </c>
      <c r="V24702" s="1" t="s">
        <v>79</v>
      </c>
      <c r="W24702" s="1">
        <v>1</v>
      </c>
      <c r="X24702" s="1" t="s">
        <v>1470</v>
      </c>
      <c r="Y24702" s="1">
        <v>0</v>
      </c>
      <c r="Z24702" s="1" t="s">
        <v>36</v>
      </c>
      <c r="AA24702" s="1" t="s">
        <v>32988</v>
      </c>
      <c r="AB24702" s="1">
        <v>3</v>
      </c>
    </row>
    <row r="24703" spans="1:28" x14ac:dyDescent="0.2">
      <c r="A24703" s="1">
        <v>3854</v>
      </c>
      <c r="B24703" s="1">
        <v>85515864</v>
      </c>
      <c r="C24703" t="s">
        <v>32995</v>
      </c>
      <c r="D24703">
        <v>1</v>
      </c>
      <c r="E24703" s="1" t="s">
        <v>32986</v>
      </c>
      <c r="F24703" s="1" t="s">
        <v>3749</v>
      </c>
      <c r="G24703" s="1">
        <v>100</v>
      </c>
      <c r="H24703" s="1" t="s">
        <v>89</v>
      </c>
      <c r="I24703" s="1">
        <v>1</v>
      </c>
      <c r="J24703" s="1" t="s">
        <v>978</v>
      </c>
      <c r="K24703" s="1">
        <v>0</v>
      </c>
      <c r="L24703" s="1" t="s">
        <v>36</v>
      </c>
      <c r="M24703" s="1" t="s">
        <v>36</v>
      </c>
      <c r="N24703" s="1">
        <v>4</v>
      </c>
      <c r="O24703" s="1" t="s">
        <v>37</v>
      </c>
      <c r="P24703" s="1">
        <v>1</v>
      </c>
      <c r="Q24703" s="1" t="s">
        <v>35</v>
      </c>
      <c r="R24703" s="1">
        <v>1</v>
      </c>
      <c r="S24703" s="1" t="s">
        <v>94</v>
      </c>
      <c r="T24703" s="1" t="s">
        <v>32987</v>
      </c>
      <c r="U24703" s="1">
        <v>5</v>
      </c>
      <c r="V24703" s="1" t="s">
        <v>79</v>
      </c>
      <c r="W24703" s="1">
        <v>1</v>
      </c>
      <c r="X24703" s="1" t="s">
        <v>1470</v>
      </c>
      <c r="Y24703" s="1">
        <v>0</v>
      </c>
      <c r="Z24703" s="1" t="s">
        <v>36</v>
      </c>
      <c r="AA24703" s="1" t="s">
        <v>32988</v>
      </c>
      <c r="AB24703" s="1">
        <v>3</v>
      </c>
    </row>
    <row r="24704" spans="1:28" x14ac:dyDescent="0.2">
      <c r="A24704" s="1">
        <v>3854</v>
      </c>
      <c r="B24704" s="1">
        <v>85515864</v>
      </c>
      <c r="C24704" t="s">
        <v>32996</v>
      </c>
      <c r="D24704">
        <v>1</v>
      </c>
      <c r="E24704" s="1" t="s">
        <v>32986</v>
      </c>
      <c r="F24704" s="1" t="s">
        <v>3749</v>
      </c>
      <c r="G24704" s="1">
        <v>100</v>
      </c>
      <c r="H24704" s="1" t="s">
        <v>89</v>
      </c>
      <c r="I24704" s="1">
        <v>1</v>
      </c>
      <c r="J24704" s="1" t="s">
        <v>978</v>
      </c>
      <c r="K24704" s="1">
        <v>0</v>
      </c>
      <c r="L24704" s="1" t="s">
        <v>36</v>
      </c>
      <c r="M24704" s="1" t="s">
        <v>36</v>
      </c>
      <c r="N24704" s="1">
        <v>4</v>
      </c>
      <c r="O24704" s="1" t="s">
        <v>37</v>
      </c>
      <c r="P24704" s="1">
        <v>1</v>
      </c>
      <c r="Q24704" s="1" t="s">
        <v>35</v>
      </c>
      <c r="R24704" s="1">
        <v>1</v>
      </c>
      <c r="S24704" s="1" t="s">
        <v>94</v>
      </c>
      <c r="T24704" s="1" t="s">
        <v>32987</v>
      </c>
      <c r="U24704" s="1">
        <v>5</v>
      </c>
      <c r="V24704" s="1" t="s">
        <v>79</v>
      </c>
      <c r="W24704" s="1">
        <v>1</v>
      </c>
      <c r="X24704" s="1" t="s">
        <v>1470</v>
      </c>
      <c r="Y24704" s="1">
        <v>0</v>
      </c>
      <c r="Z24704" s="1" t="s">
        <v>36</v>
      </c>
      <c r="AA24704" s="1" t="s">
        <v>32988</v>
      </c>
      <c r="AB24704" s="1">
        <v>3</v>
      </c>
    </row>
    <row r="24705" spans="1:28" x14ac:dyDescent="0.2">
      <c r="A24705" s="1">
        <v>3854</v>
      </c>
      <c r="B24705" s="1">
        <v>85515864</v>
      </c>
      <c r="C24705" t="s">
        <v>32997</v>
      </c>
      <c r="D24705">
        <v>1</v>
      </c>
      <c r="E24705" s="1" t="s">
        <v>32986</v>
      </c>
      <c r="F24705" s="1" t="s">
        <v>3749</v>
      </c>
      <c r="G24705" s="1">
        <v>100</v>
      </c>
      <c r="H24705" s="1" t="s">
        <v>89</v>
      </c>
      <c r="I24705" s="1">
        <v>1</v>
      </c>
      <c r="J24705" s="1" t="s">
        <v>978</v>
      </c>
      <c r="K24705" s="1">
        <v>0</v>
      </c>
      <c r="L24705" s="1" t="s">
        <v>36</v>
      </c>
      <c r="M24705" s="1" t="s">
        <v>36</v>
      </c>
      <c r="N24705" s="1">
        <v>4</v>
      </c>
      <c r="O24705" s="1" t="s">
        <v>37</v>
      </c>
      <c r="P24705" s="1">
        <v>1</v>
      </c>
      <c r="Q24705" s="1" t="s">
        <v>35</v>
      </c>
      <c r="R24705" s="1">
        <v>1</v>
      </c>
      <c r="S24705" s="1" t="s">
        <v>94</v>
      </c>
      <c r="T24705" s="1" t="s">
        <v>32987</v>
      </c>
      <c r="U24705" s="1">
        <v>5</v>
      </c>
      <c r="V24705" s="1" t="s">
        <v>79</v>
      </c>
      <c r="W24705" s="1">
        <v>1</v>
      </c>
      <c r="X24705" s="1" t="s">
        <v>1470</v>
      </c>
      <c r="Y24705" s="1">
        <v>0</v>
      </c>
      <c r="Z24705" s="1" t="s">
        <v>36</v>
      </c>
      <c r="AA24705" s="1" t="s">
        <v>32988</v>
      </c>
      <c r="AB24705" s="1">
        <v>3</v>
      </c>
    </row>
    <row r="24706" spans="1:28" x14ac:dyDescent="0.2">
      <c r="A24706" s="1">
        <v>3854</v>
      </c>
      <c r="B24706" s="1">
        <v>85515864</v>
      </c>
      <c r="C24706" t="s">
        <v>32998</v>
      </c>
      <c r="D24706">
        <v>1</v>
      </c>
      <c r="E24706" s="1" t="s">
        <v>32986</v>
      </c>
      <c r="F24706" s="1" t="s">
        <v>3749</v>
      </c>
      <c r="G24706" s="1">
        <v>100</v>
      </c>
      <c r="H24706" s="1" t="s">
        <v>89</v>
      </c>
      <c r="I24706" s="1">
        <v>1</v>
      </c>
      <c r="J24706" s="1" t="s">
        <v>978</v>
      </c>
      <c r="K24706" s="1">
        <v>0</v>
      </c>
      <c r="L24706" s="1" t="s">
        <v>36</v>
      </c>
      <c r="M24706" s="1" t="s">
        <v>36</v>
      </c>
      <c r="N24706" s="1">
        <v>4</v>
      </c>
      <c r="O24706" s="1" t="s">
        <v>37</v>
      </c>
      <c r="P24706" s="1">
        <v>1</v>
      </c>
      <c r="Q24706" s="1" t="s">
        <v>35</v>
      </c>
      <c r="R24706" s="1">
        <v>1</v>
      </c>
      <c r="S24706" s="1" t="s">
        <v>94</v>
      </c>
      <c r="T24706" s="1" t="s">
        <v>32987</v>
      </c>
      <c r="U24706" s="1">
        <v>5</v>
      </c>
      <c r="V24706" s="1" t="s">
        <v>79</v>
      </c>
      <c r="W24706" s="1">
        <v>1</v>
      </c>
      <c r="X24706" s="1" t="s">
        <v>1470</v>
      </c>
      <c r="Y24706" s="1">
        <v>0</v>
      </c>
      <c r="Z24706" s="1" t="s">
        <v>36</v>
      </c>
      <c r="AA24706" s="1" t="s">
        <v>32988</v>
      </c>
      <c r="AB24706" s="1">
        <v>3</v>
      </c>
    </row>
    <row r="24707" spans="1:28" x14ac:dyDescent="0.2">
      <c r="A24707" s="1">
        <v>3854</v>
      </c>
      <c r="B24707" s="1">
        <v>85515864</v>
      </c>
      <c r="C24707" t="s">
        <v>32999</v>
      </c>
      <c r="D24707">
        <v>1</v>
      </c>
      <c r="E24707" s="1" t="s">
        <v>32986</v>
      </c>
      <c r="F24707" s="1" t="s">
        <v>3749</v>
      </c>
      <c r="G24707" s="1">
        <v>100</v>
      </c>
      <c r="H24707" s="1" t="s">
        <v>89</v>
      </c>
      <c r="I24707" s="1">
        <v>1</v>
      </c>
      <c r="J24707" s="1" t="s">
        <v>978</v>
      </c>
      <c r="K24707" s="1">
        <v>0</v>
      </c>
      <c r="L24707" s="1" t="s">
        <v>36</v>
      </c>
      <c r="M24707" s="1" t="s">
        <v>36</v>
      </c>
      <c r="N24707" s="1">
        <v>4</v>
      </c>
      <c r="O24707" s="1" t="s">
        <v>37</v>
      </c>
      <c r="P24707" s="1">
        <v>1</v>
      </c>
      <c r="Q24707" s="1" t="s">
        <v>35</v>
      </c>
      <c r="R24707" s="1">
        <v>1</v>
      </c>
      <c r="S24707" s="1" t="s">
        <v>94</v>
      </c>
      <c r="T24707" s="1" t="s">
        <v>32987</v>
      </c>
      <c r="U24707" s="1">
        <v>5</v>
      </c>
      <c r="V24707" s="1" t="s">
        <v>79</v>
      </c>
      <c r="W24707" s="1">
        <v>1</v>
      </c>
      <c r="X24707" s="1" t="s">
        <v>1470</v>
      </c>
      <c r="Y24707" s="1">
        <v>0</v>
      </c>
      <c r="Z24707" s="1" t="s">
        <v>36</v>
      </c>
      <c r="AA24707" s="1" t="s">
        <v>32988</v>
      </c>
      <c r="AB24707" s="1">
        <v>3</v>
      </c>
    </row>
    <row r="24708" spans="1:28" x14ac:dyDescent="0.2">
      <c r="A24708" s="1">
        <v>3854</v>
      </c>
      <c r="B24708" s="1">
        <v>85515864</v>
      </c>
      <c r="C24708" t="s">
        <v>33000</v>
      </c>
      <c r="D24708">
        <v>1</v>
      </c>
      <c r="E24708" s="1" t="s">
        <v>32986</v>
      </c>
      <c r="F24708" s="1" t="s">
        <v>3749</v>
      </c>
      <c r="G24708" s="1">
        <v>100</v>
      </c>
      <c r="H24708" s="1" t="s">
        <v>89</v>
      </c>
      <c r="I24708" s="1">
        <v>1</v>
      </c>
      <c r="J24708" s="1" t="s">
        <v>978</v>
      </c>
      <c r="K24708" s="1">
        <v>0</v>
      </c>
      <c r="L24708" s="1" t="s">
        <v>36</v>
      </c>
      <c r="M24708" s="1" t="s">
        <v>36</v>
      </c>
      <c r="N24708" s="1">
        <v>4</v>
      </c>
      <c r="O24708" s="1" t="s">
        <v>37</v>
      </c>
      <c r="P24708" s="1">
        <v>1</v>
      </c>
      <c r="Q24708" s="1" t="s">
        <v>35</v>
      </c>
      <c r="R24708" s="1">
        <v>1</v>
      </c>
      <c r="S24708" s="1" t="s">
        <v>94</v>
      </c>
      <c r="T24708" s="1" t="s">
        <v>32987</v>
      </c>
      <c r="U24708" s="1">
        <v>5</v>
      </c>
      <c r="V24708" s="1" t="s">
        <v>79</v>
      </c>
      <c r="W24708" s="1">
        <v>1</v>
      </c>
      <c r="X24708" s="1" t="s">
        <v>1470</v>
      </c>
      <c r="Y24708" s="1">
        <v>0</v>
      </c>
      <c r="Z24708" s="1" t="s">
        <v>36</v>
      </c>
      <c r="AA24708" s="1" t="s">
        <v>32988</v>
      </c>
      <c r="AB24708" s="1">
        <v>3</v>
      </c>
    </row>
    <row r="24709" spans="1:28" x14ac:dyDescent="0.2">
      <c r="A24709" s="1">
        <v>3855</v>
      </c>
      <c r="B24709" s="1">
        <v>85518329</v>
      </c>
      <c r="C24709" t="s">
        <v>33001</v>
      </c>
      <c r="D24709">
        <v>0</v>
      </c>
      <c r="E24709" s="1" t="s">
        <v>33002</v>
      </c>
      <c r="F24709" s="1" t="s">
        <v>13908</v>
      </c>
      <c r="G24709" s="1">
        <v>100</v>
      </c>
      <c r="H24709" s="1" t="s">
        <v>89</v>
      </c>
      <c r="I24709" s="1">
        <v>0</v>
      </c>
      <c r="J24709" s="1" t="s">
        <v>36</v>
      </c>
      <c r="K24709" s="1">
        <v>0</v>
      </c>
      <c r="L24709" s="1" t="s">
        <v>36</v>
      </c>
      <c r="M24709" s="1" t="s">
        <v>36</v>
      </c>
      <c r="N24709" s="1">
        <v>4</v>
      </c>
      <c r="O24709" s="1" t="s">
        <v>146</v>
      </c>
      <c r="P24709" s="1">
        <v>0</v>
      </c>
      <c r="Q24709" s="1" t="s">
        <v>36</v>
      </c>
      <c r="R24709" s="1">
        <v>0</v>
      </c>
      <c r="S24709" s="1" t="s">
        <v>36</v>
      </c>
      <c r="T24709" s="1" t="s">
        <v>36</v>
      </c>
      <c r="U24709" s="1">
        <v>2</v>
      </c>
      <c r="V24709" s="1" t="s">
        <v>47</v>
      </c>
      <c r="W24709" s="1">
        <v>0</v>
      </c>
      <c r="X24709" s="1" t="s">
        <v>36</v>
      </c>
      <c r="Y24709" s="1">
        <v>0</v>
      </c>
      <c r="Z24709" s="1" t="s">
        <v>36</v>
      </c>
      <c r="AA24709" s="1" t="s">
        <v>36</v>
      </c>
      <c r="AB24709" s="1">
        <v>2</v>
      </c>
    </row>
    <row r="24710" spans="1:28" x14ac:dyDescent="0.2">
      <c r="A24710" s="1">
        <v>3855</v>
      </c>
      <c r="B24710" s="1">
        <v>85518329</v>
      </c>
      <c r="C24710" t="s">
        <v>33003</v>
      </c>
      <c r="D24710">
        <v>0</v>
      </c>
      <c r="E24710" s="1" t="s">
        <v>33002</v>
      </c>
      <c r="F24710" s="1" t="s">
        <v>13908</v>
      </c>
      <c r="G24710" s="1">
        <v>100</v>
      </c>
      <c r="H24710" s="1" t="s">
        <v>89</v>
      </c>
      <c r="I24710" s="1">
        <v>0</v>
      </c>
      <c r="J24710" s="1" t="s">
        <v>36</v>
      </c>
      <c r="K24710" s="1">
        <v>0</v>
      </c>
      <c r="L24710" s="1" t="s">
        <v>36</v>
      </c>
      <c r="M24710" s="1" t="s">
        <v>36</v>
      </c>
      <c r="N24710" s="1">
        <v>4</v>
      </c>
      <c r="O24710" s="1" t="s">
        <v>146</v>
      </c>
      <c r="P24710" s="1">
        <v>0</v>
      </c>
      <c r="Q24710" s="1" t="s">
        <v>36</v>
      </c>
      <c r="R24710" s="1">
        <v>0</v>
      </c>
      <c r="S24710" s="1" t="s">
        <v>36</v>
      </c>
      <c r="T24710" s="1" t="s">
        <v>36</v>
      </c>
      <c r="U24710" s="1">
        <v>2</v>
      </c>
      <c r="V24710" s="1" t="s">
        <v>47</v>
      </c>
      <c r="W24710" s="1">
        <v>0</v>
      </c>
      <c r="X24710" s="1" t="s">
        <v>36</v>
      </c>
      <c r="Y24710" s="1">
        <v>0</v>
      </c>
      <c r="Z24710" s="1" t="s">
        <v>36</v>
      </c>
      <c r="AA24710" s="1" t="s">
        <v>36</v>
      </c>
      <c r="AB24710" s="1">
        <v>2</v>
      </c>
    </row>
    <row r="24711" spans="1:28" x14ac:dyDescent="0.2">
      <c r="A24711" s="1">
        <v>3855</v>
      </c>
      <c r="B24711" s="1">
        <v>85518329</v>
      </c>
      <c r="C24711" t="s">
        <v>33004</v>
      </c>
      <c r="D24711">
        <v>0</v>
      </c>
      <c r="E24711" s="1" t="s">
        <v>33002</v>
      </c>
      <c r="F24711" s="1" t="s">
        <v>13908</v>
      </c>
      <c r="G24711" s="1">
        <v>100</v>
      </c>
      <c r="H24711" s="1" t="s">
        <v>89</v>
      </c>
      <c r="I24711" s="1">
        <v>0</v>
      </c>
      <c r="J24711" s="1" t="s">
        <v>36</v>
      </c>
      <c r="K24711" s="1">
        <v>0</v>
      </c>
      <c r="L24711" s="1" t="s">
        <v>36</v>
      </c>
      <c r="M24711" s="1" t="s">
        <v>36</v>
      </c>
      <c r="N24711" s="1">
        <v>4</v>
      </c>
      <c r="O24711" s="1" t="s">
        <v>146</v>
      </c>
      <c r="P24711" s="1">
        <v>0</v>
      </c>
      <c r="Q24711" s="1" t="s">
        <v>36</v>
      </c>
      <c r="R24711" s="1">
        <v>0</v>
      </c>
      <c r="S24711" s="1" t="s">
        <v>36</v>
      </c>
      <c r="T24711" s="1" t="s">
        <v>36</v>
      </c>
      <c r="U24711" s="1">
        <v>2</v>
      </c>
      <c r="V24711" s="1" t="s">
        <v>47</v>
      </c>
      <c r="W24711" s="1">
        <v>0</v>
      </c>
      <c r="X24711" s="1" t="s">
        <v>36</v>
      </c>
      <c r="Y24711" s="1">
        <v>0</v>
      </c>
      <c r="Z24711" s="1" t="s">
        <v>36</v>
      </c>
      <c r="AA24711" s="1" t="s">
        <v>36</v>
      </c>
      <c r="AB24711" s="1">
        <v>2</v>
      </c>
    </row>
    <row r="24712" spans="1:28" x14ac:dyDescent="0.2">
      <c r="A24712" s="1">
        <v>3855</v>
      </c>
      <c r="B24712" s="1">
        <v>85518329</v>
      </c>
      <c r="C24712" t="s">
        <v>33005</v>
      </c>
      <c r="D24712">
        <v>0</v>
      </c>
      <c r="E24712" s="1" t="s">
        <v>33002</v>
      </c>
      <c r="F24712" s="1" t="s">
        <v>13908</v>
      </c>
      <c r="G24712" s="1">
        <v>100</v>
      </c>
      <c r="H24712" s="1" t="s">
        <v>89</v>
      </c>
      <c r="I24712" s="1">
        <v>0</v>
      </c>
      <c r="J24712" s="1" t="s">
        <v>36</v>
      </c>
      <c r="K24712" s="1">
        <v>0</v>
      </c>
      <c r="L24712" s="1" t="s">
        <v>36</v>
      </c>
      <c r="M24712" s="1" t="s">
        <v>36</v>
      </c>
      <c r="N24712" s="1">
        <v>4</v>
      </c>
      <c r="O24712" s="1" t="s">
        <v>146</v>
      </c>
      <c r="P24712" s="1">
        <v>0</v>
      </c>
      <c r="Q24712" s="1" t="s">
        <v>36</v>
      </c>
      <c r="R24712" s="1">
        <v>0</v>
      </c>
      <c r="S24712" s="1" t="s">
        <v>36</v>
      </c>
      <c r="T24712" s="1" t="s">
        <v>36</v>
      </c>
      <c r="U24712" s="1">
        <v>2</v>
      </c>
      <c r="V24712" s="1" t="s">
        <v>47</v>
      </c>
      <c r="W24712" s="1">
        <v>0</v>
      </c>
      <c r="X24712" s="1" t="s">
        <v>36</v>
      </c>
      <c r="Y24712" s="1">
        <v>0</v>
      </c>
      <c r="Z24712" s="1" t="s">
        <v>36</v>
      </c>
      <c r="AA24712" s="1" t="s">
        <v>36</v>
      </c>
      <c r="AB24712" s="1">
        <v>2</v>
      </c>
    </row>
    <row r="24713" spans="1:28" x14ac:dyDescent="0.2">
      <c r="A24713" s="1">
        <v>3855</v>
      </c>
      <c r="B24713" s="1">
        <v>85518329</v>
      </c>
      <c r="C24713" t="s">
        <v>33006</v>
      </c>
      <c r="D24713">
        <v>0</v>
      </c>
      <c r="E24713" s="1" t="s">
        <v>33002</v>
      </c>
      <c r="F24713" s="1" t="s">
        <v>13908</v>
      </c>
      <c r="G24713" s="1">
        <v>100</v>
      </c>
      <c r="H24713" s="1" t="s">
        <v>89</v>
      </c>
      <c r="I24713" s="1">
        <v>0</v>
      </c>
      <c r="J24713" s="1" t="s">
        <v>36</v>
      </c>
      <c r="K24713" s="1">
        <v>0</v>
      </c>
      <c r="L24713" s="1" t="s">
        <v>36</v>
      </c>
      <c r="M24713" s="1" t="s">
        <v>36</v>
      </c>
      <c r="N24713" s="1">
        <v>4</v>
      </c>
      <c r="O24713" s="1" t="s">
        <v>146</v>
      </c>
      <c r="P24713" s="1">
        <v>0</v>
      </c>
      <c r="Q24713" s="1" t="s">
        <v>36</v>
      </c>
      <c r="R24713" s="1">
        <v>0</v>
      </c>
      <c r="S24713" s="1" t="s">
        <v>36</v>
      </c>
      <c r="T24713" s="1" t="s">
        <v>36</v>
      </c>
      <c r="U24713" s="1">
        <v>2</v>
      </c>
      <c r="V24713" s="1" t="s">
        <v>47</v>
      </c>
      <c r="W24713" s="1">
        <v>0</v>
      </c>
      <c r="X24713" s="1" t="s">
        <v>36</v>
      </c>
      <c r="Y24713" s="1">
        <v>0</v>
      </c>
      <c r="Z24713" s="1" t="s">
        <v>36</v>
      </c>
      <c r="AA24713" s="1" t="s">
        <v>36</v>
      </c>
      <c r="AB24713" s="1">
        <v>2</v>
      </c>
    </row>
    <row r="24714" spans="1:28" x14ac:dyDescent="0.2">
      <c r="A24714" s="1">
        <v>3855</v>
      </c>
      <c r="B24714" s="1">
        <v>85518329</v>
      </c>
      <c r="C24714" t="s">
        <v>33007</v>
      </c>
      <c r="D24714">
        <v>0</v>
      </c>
      <c r="E24714" s="1" t="s">
        <v>33002</v>
      </c>
      <c r="F24714" s="1" t="s">
        <v>13908</v>
      </c>
      <c r="G24714" s="1">
        <v>100</v>
      </c>
      <c r="H24714" s="1" t="s">
        <v>89</v>
      </c>
      <c r="I24714" s="1">
        <v>0</v>
      </c>
      <c r="J24714" s="1" t="s">
        <v>36</v>
      </c>
      <c r="K24714" s="1">
        <v>0</v>
      </c>
      <c r="L24714" s="1" t="s">
        <v>36</v>
      </c>
      <c r="M24714" s="1" t="s">
        <v>36</v>
      </c>
      <c r="N24714" s="1">
        <v>4</v>
      </c>
      <c r="O24714" s="1" t="s">
        <v>146</v>
      </c>
      <c r="P24714" s="1">
        <v>0</v>
      </c>
      <c r="Q24714" s="1" t="s">
        <v>36</v>
      </c>
      <c r="R24714" s="1">
        <v>0</v>
      </c>
      <c r="S24714" s="1" t="s">
        <v>36</v>
      </c>
      <c r="T24714" s="1" t="s">
        <v>36</v>
      </c>
      <c r="U24714" s="1">
        <v>2</v>
      </c>
      <c r="V24714" s="1" t="s">
        <v>47</v>
      </c>
      <c r="W24714" s="1">
        <v>0</v>
      </c>
      <c r="X24714" s="1" t="s">
        <v>36</v>
      </c>
      <c r="Y24714" s="1">
        <v>0</v>
      </c>
      <c r="Z24714" s="1" t="s">
        <v>36</v>
      </c>
      <c r="AA24714" s="1" t="s">
        <v>36</v>
      </c>
      <c r="AB24714" s="1">
        <v>2</v>
      </c>
    </row>
    <row r="24715" spans="1:28" x14ac:dyDescent="0.2">
      <c r="A24715" s="1">
        <v>3856</v>
      </c>
      <c r="B24715" s="1">
        <v>85517659</v>
      </c>
      <c r="C24715" t="s">
        <v>33008</v>
      </c>
      <c r="D24715">
        <v>0</v>
      </c>
      <c r="E24715" s="1" t="s">
        <v>36</v>
      </c>
      <c r="F24715" s="1" t="s">
        <v>36</v>
      </c>
      <c r="G24715" s="1">
        <v>100</v>
      </c>
      <c r="H24715" s="1" t="s">
        <v>34</v>
      </c>
      <c r="I24715" s="1">
        <v>0</v>
      </c>
      <c r="J24715" s="1" t="s">
        <v>36</v>
      </c>
      <c r="K24715" s="1">
        <v>0</v>
      </c>
      <c r="L24715" s="1" t="s">
        <v>36</v>
      </c>
      <c r="M24715" s="1" t="s">
        <v>36</v>
      </c>
      <c r="N24715" s="1">
        <v>4</v>
      </c>
      <c r="O24715" s="1" t="s">
        <v>37</v>
      </c>
      <c r="P24715" s="1">
        <v>0</v>
      </c>
      <c r="Q24715" s="1" t="s">
        <v>36</v>
      </c>
      <c r="R24715" s="1">
        <v>0</v>
      </c>
      <c r="S24715" s="1" t="s">
        <v>36</v>
      </c>
      <c r="T24715" s="1" t="s">
        <v>33009</v>
      </c>
      <c r="U24715" s="1">
        <v>4</v>
      </c>
      <c r="V24715" s="1" t="s">
        <v>30</v>
      </c>
      <c r="W24715" s="1">
        <v>0</v>
      </c>
      <c r="X24715" s="1" t="s">
        <v>36</v>
      </c>
      <c r="Y24715" s="1">
        <v>0</v>
      </c>
      <c r="Z24715" s="1" t="s">
        <v>36</v>
      </c>
      <c r="AA24715" s="1" t="s">
        <v>36</v>
      </c>
      <c r="AB24715" s="1">
        <v>3</v>
      </c>
    </row>
    <row r="24716" spans="1:28" x14ac:dyDescent="0.2">
      <c r="A24716" s="1">
        <v>3856</v>
      </c>
      <c r="B24716" s="1">
        <v>85517659</v>
      </c>
      <c r="C24716" t="s">
        <v>33010</v>
      </c>
      <c r="D24716">
        <v>0</v>
      </c>
      <c r="E24716" s="1" t="s">
        <v>36</v>
      </c>
      <c r="F24716" s="1" t="s">
        <v>36</v>
      </c>
      <c r="G24716" s="1">
        <v>100</v>
      </c>
      <c r="H24716" s="1" t="s">
        <v>34</v>
      </c>
      <c r="I24716" s="1">
        <v>0</v>
      </c>
      <c r="J24716" s="1" t="s">
        <v>36</v>
      </c>
      <c r="K24716" s="1">
        <v>0</v>
      </c>
      <c r="L24716" s="1" t="s">
        <v>36</v>
      </c>
      <c r="M24716" s="1" t="s">
        <v>36</v>
      </c>
      <c r="N24716" s="1">
        <v>4</v>
      </c>
      <c r="O24716" s="1" t="s">
        <v>37</v>
      </c>
      <c r="P24716" s="1">
        <v>0</v>
      </c>
      <c r="Q24716" s="1" t="s">
        <v>36</v>
      </c>
      <c r="R24716" s="1">
        <v>0</v>
      </c>
      <c r="S24716" s="1" t="s">
        <v>36</v>
      </c>
      <c r="T24716" s="1" t="s">
        <v>33009</v>
      </c>
      <c r="U24716" s="1">
        <v>4</v>
      </c>
      <c r="V24716" s="1" t="s">
        <v>30</v>
      </c>
      <c r="W24716" s="1">
        <v>0</v>
      </c>
      <c r="X24716" s="1" t="s">
        <v>36</v>
      </c>
      <c r="Y24716" s="1">
        <v>0</v>
      </c>
      <c r="Z24716" s="1" t="s">
        <v>36</v>
      </c>
      <c r="AA24716" s="1" t="s">
        <v>36</v>
      </c>
      <c r="AB24716" s="1">
        <v>3</v>
      </c>
    </row>
    <row r="24717" spans="1:28" x14ac:dyDescent="0.2">
      <c r="A24717" s="1">
        <v>3856</v>
      </c>
      <c r="B24717" s="1">
        <v>85517659</v>
      </c>
      <c r="C24717" t="s">
        <v>33011</v>
      </c>
      <c r="D24717">
        <v>0</v>
      </c>
      <c r="E24717" s="1" t="s">
        <v>36</v>
      </c>
      <c r="F24717" s="1" t="s">
        <v>36</v>
      </c>
      <c r="G24717" s="1">
        <v>100</v>
      </c>
      <c r="H24717" s="1" t="s">
        <v>34</v>
      </c>
      <c r="I24717" s="1">
        <v>0</v>
      </c>
      <c r="J24717" s="1" t="s">
        <v>36</v>
      </c>
      <c r="K24717" s="1">
        <v>0</v>
      </c>
      <c r="L24717" s="1" t="s">
        <v>36</v>
      </c>
      <c r="M24717" s="1" t="s">
        <v>36</v>
      </c>
      <c r="N24717" s="1">
        <v>4</v>
      </c>
      <c r="O24717" s="1" t="s">
        <v>37</v>
      </c>
      <c r="P24717" s="1">
        <v>0</v>
      </c>
      <c r="Q24717" s="1" t="s">
        <v>36</v>
      </c>
      <c r="R24717" s="1">
        <v>0</v>
      </c>
      <c r="S24717" s="1" t="s">
        <v>36</v>
      </c>
      <c r="T24717" s="1" t="s">
        <v>33009</v>
      </c>
      <c r="U24717" s="1">
        <v>4</v>
      </c>
      <c r="V24717" s="1" t="s">
        <v>30</v>
      </c>
      <c r="W24717" s="1">
        <v>0</v>
      </c>
      <c r="X24717" s="1" t="s">
        <v>36</v>
      </c>
      <c r="Y24717" s="1">
        <v>0</v>
      </c>
      <c r="Z24717" s="1" t="s">
        <v>36</v>
      </c>
      <c r="AA24717" s="1" t="s">
        <v>36</v>
      </c>
      <c r="AB24717" s="1">
        <v>3</v>
      </c>
    </row>
    <row r="24718" spans="1:28" x14ac:dyDescent="0.2">
      <c r="A24718" s="1">
        <v>3856</v>
      </c>
      <c r="B24718" s="1">
        <v>85517659</v>
      </c>
      <c r="C24718" t="s">
        <v>33012</v>
      </c>
      <c r="D24718">
        <v>0</v>
      </c>
      <c r="E24718" s="1" t="s">
        <v>36</v>
      </c>
      <c r="F24718" s="1" t="s">
        <v>36</v>
      </c>
      <c r="G24718" s="1">
        <v>100</v>
      </c>
      <c r="H24718" s="1" t="s">
        <v>34</v>
      </c>
      <c r="I24718" s="1">
        <v>0</v>
      </c>
      <c r="J24718" s="1" t="s">
        <v>36</v>
      </c>
      <c r="K24718" s="1">
        <v>0</v>
      </c>
      <c r="L24718" s="1" t="s">
        <v>36</v>
      </c>
      <c r="M24718" s="1" t="s">
        <v>36</v>
      </c>
      <c r="N24718" s="1">
        <v>4</v>
      </c>
      <c r="O24718" s="1" t="s">
        <v>37</v>
      </c>
      <c r="P24718" s="1">
        <v>0</v>
      </c>
      <c r="Q24718" s="1" t="s">
        <v>36</v>
      </c>
      <c r="R24718" s="1">
        <v>0</v>
      </c>
      <c r="S24718" s="1" t="s">
        <v>36</v>
      </c>
      <c r="T24718" s="1" t="s">
        <v>33009</v>
      </c>
      <c r="U24718" s="1">
        <v>4</v>
      </c>
      <c r="V24718" s="1" t="s">
        <v>30</v>
      </c>
      <c r="W24718" s="1">
        <v>0</v>
      </c>
      <c r="X24718" s="1" t="s">
        <v>36</v>
      </c>
      <c r="Y24718" s="1">
        <v>0</v>
      </c>
      <c r="Z24718" s="1" t="s">
        <v>36</v>
      </c>
      <c r="AA24718" s="1" t="s">
        <v>36</v>
      </c>
      <c r="AB24718" s="1">
        <v>3</v>
      </c>
    </row>
    <row r="24719" spans="1:28" x14ac:dyDescent="0.2">
      <c r="A24719" s="1">
        <v>3857</v>
      </c>
      <c r="B24719" s="1">
        <v>85518409</v>
      </c>
      <c r="C24719" t="s">
        <v>33013</v>
      </c>
      <c r="D24719">
        <v>1</v>
      </c>
      <c r="E24719" s="1" t="s">
        <v>33014</v>
      </c>
      <c r="F24719" s="1" t="s">
        <v>4862</v>
      </c>
      <c r="G24719" s="1">
        <v>100</v>
      </c>
      <c r="H24719" s="1" t="s">
        <v>89</v>
      </c>
      <c r="I24719" s="1">
        <v>1</v>
      </c>
      <c r="J24719" s="1" t="s">
        <v>331</v>
      </c>
      <c r="K24719" s="1">
        <v>0</v>
      </c>
      <c r="L24719" s="1" t="s">
        <v>36</v>
      </c>
      <c r="M24719" s="1" t="s">
        <v>33015</v>
      </c>
      <c r="N24719" s="1">
        <v>4</v>
      </c>
      <c r="O24719" s="1" t="s">
        <v>37</v>
      </c>
      <c r="P24719" s="1">
        <v>1</v>
      </c>
      <c r="Q24719" s="1" t="s">
        <v>1168</v>
      </c>
      <c r="R24719" s="1">
        <v>1</v>
      </c>
      <c r="S24719" s="1" t="s">
        <v>93</v>
      </c>
      <c r="T24719" s="1" t="s">
        <v>33016</v>
      </c>
      <c r="U24719" s="1">
        <v>3</v>
      </c>
      <c r="V24719" s="1" t="s">
        <v>50</v>
      </c>
      <c r="W24719" s="1">
        <v>1</v>
      </c>
      <c r="X24719" s="1" t="s">
        <v>151</v>
      </c>
      <c r="Y24719" s="1">
        <v>0</v>
      </c>
      <c r="Z24719" s="1" t="s">
        <v>36</v>
      </c>
      <c r="AA24719" s="1" t="s">
        <v>33017</v>
      </c>
      <c r="AB24719" s="1">
        <v>3</v>
      </c>
    </row>
    <row r="24720" spans="1:28" x14ac:dyDescent="0.2">
      <c r="A24720" s="1">
        <v>3857</v>
      </c>
      <c r="B24720" s="1">
        <v>85518409</v>
      </c>
      <c r="C24720" t="s">
        <v>33018</v>
      </c>
      <c r="D24720">
        <v>1</v>
      </c>
      <c r="E24720" s="1" t="s">
        <v>33014</v>
      </c>
      <c r="F24720" s="1" t="s">
        <v>4862</v>
      </c>
      <c r="G24720" s="1">
        <v>100</v>
      </c>
      <c r="H24720" s="1" t="s">
        <v>89</v>
      </c>
      <c r="I24720" s="1">
        <v>1</v>
      </c>
      <c r="J24720" s="1" t="s">
        <v>331</v>
      </c>
      <c r="K24720" s="1">
        <v>0</v>
      </c>
      <c r="L24720" s="1" t="s">
        <v>36</v>
      </c>
      <c r="M24720" s="1" t="s">
        <v>33015</v>
      </c>
      <c r="N24720" s="1">
        <v>4</v>
      </c>
      <c r="O24720" s="1" t="s">
        <v>37</v>
      </c>
      <c r="P24720" s="1">
        <v>1</v>
      </c>
      <c r="Q24720" s="1" t="s">
        <v>1168</v>
      </c>
      <c r="R24720" s="1">
        <v>1</v>
      </c>
      <c r="S24720" s="1" t="s">
        <v>93</v>
      </c>
      <c r="T24720" s="1" t="s">
        <v>33016</v>
      </c>
      <c r="U24720" s="1">
        <v>3</v>
      </c>
      <c r="V24720" s="1" t="s">
        <v>50</v>
      </c>
      <c r="W24720" s="1">
        <v>1</v>
      </c>
      <c r="X24720" s="1" t="s">
        <v>151</v>
      </c>
      <c r="Y24720" s="1">
        <v>0</v>
      </c>
      <c r="Z24720" s="1" t="s">
        <v>36</v>
      </c>
      <c r="AA24720" s="1" t="s">
        <v>33017</v>
      </c>
      <c r="AB24720" s="1">
        <v>3</v>
      </c>
    </row>
    <row r="24721" spans="1:28" x14ac:dyDescent="0.2">
      <c r="A24721" s="1">
        <v>3857</v>
      </c>
      <c r="B24721" s="1">
        <v>85518409</v>
      </c>
      <c r="C24721" t="s">
        <v>33019</v>
      </c>
      <c r="D24721">
        <v>1</v>
      </c>
      <c r="E24721" s="1" t="s">
        <v>33014</v>
      </c>
      <c r="F24721" s="1" t="s">
        <v>4862</v>
      </c>
      <c r="G24721" s="1">
        <v>100</v>
      </c>
      <c r="H24721" s="1" t="s">
        <v>89</v>
      </c>
      <c r="I24721" s="1">
        <v>1</v>
      </c>
      <c r="J24721" s="1" t="s">
        <v>331</v>
      </c>
      <c r="K24721" s="1">
        <v>0</v>
      </c>
      <c r="L24721" s="1" t="s">
        <v>36</v>
      </c>
      <c r="M24721" s="1" t="s">
        <v>33015</v>
      </c>
      <c r="N24721" s="1">
        <v>4</v>
      </c>
      <c r="O24721" s="1" t="s">
        <v>37</v>
      </c>
      <c r="P24721" s="1">
        <v>1</v>
      </c>
      <c r="Q24721" s="1" t="s">
        <v>1168</v>
      </c>
      <c r="R24721" s="1">
        <v>1</v>
      </c>
      <c r="S24721" s="1" t="s">
        <v>93</v>
      </c>
      <c r="T24721" s="1" t="s">
        <v>33016</v>
      </c>
      <c r="U24721" s="1">
        <v>3</v>
      </c>
      <c r="V24721" s="1" t="s">
        <v>50</v>
      </c>
      <c r="W24721" s="1">
        <v>1</v>
      </c>
      <c r="X24721" s="1" t="s">
        <v>151</v>
      </c>
      <c r="Y24721" s="1">
        <v>0</v>
      </c>
      <c r="Z24721" s="1" t="s">
        <v>36</v>
      </c>
      <c r="AA24721" s="1" t="s">
        <v>33017</v>
      </c>
      <c r="AB24721" s="1">
        <v>3</v>
      </c>
    </row>
    <row r="24722" spans="1:28" x14ac:dyDescent="0.2">
      <c r="A24722" s="1">
        <v>3857</v>
      </c>
      <c r="B24722" s="1">
        <v>85518409</v>
      </c>
      <c r="C24722" t="s">
        <v>33020</v>
      </c>
      <c r="D24722">
        <v>1</v>
      </c>
      <c r="E24722" s="1" t="s">
        <v>33014</v>
      </c>
      <c r="F24722" s="1" t="s">
        <v>4862</v>
      </c>
      <c r="G24722" s="1">
        <v>100</v>
      </c>
      <c r="H24722" s="1" t="s">
        <v>89</v>
      </c>
      <c r="I24722" s="1">
        <v>1</v>
      </c>
      <c r="J24722" s="1" t="s">
        <v>331</v>
      </c>
      <c r="K24722" s="1">
        <v>0</v>
      </c>
      <c r="L24722" s="1" t="s">
        <v>36</v>
      </c>
      <c r="M24722" s="1" t="s">
        <v>33015</v>
      </c>
      <c r="N24722" s="1">
        <v>4</v>
      </c>
      <c r="O24722" s="1" t="s">
        <v>37</v>
      </c>
      <c r="P24722" s="1">
        <v>1</v>
      </c>
      <c r="Q24722" s="1" t="s">
        <v>1168</v>
      </c>
      <c r="R24722" s="1">
        <v>1</v>
      </c>
      <c r="S24722" s="1" t="s">
        <v>93</v>
      </c>
      <c r="T24722" s="1" t="s">
        <v>33016</v>
      </c>
      <c r="U24722" s="1">
        <v>3</v>
      </c>
      <c r="V24722" s="1" t="s">
        <v>50</v>
      </c>
      <c r="W24722" s="1">
        <v>1</v>
      </c>
      <c r="X24722" s="1" t="s">
        <v>151</v>
      </c>
      <c r="Y24722" s="1">
        <v>0</v>
      </c>
      <c r="Z24722" s="1" t="s">
        <v>36</v>
      </c>
      <c r="AA24722" s="1" t="s">
        <v>33017</v>
      </c>
      <c r="AB24722" s="1">
        <v>3</v>
      </c>
    </row>
    <row r="24723" spans="1:28" x14ac:dyDescent="0.2">
      <c r="A24723" s="1">
        <v>3857</v>
      </c>
      <c r="B24723" s="1">
        <v>85518409</v>
      </c>
      <c r="C24723" t="s">
        <v>33021</v>
      </c>
      <c r="D24723">
        <v>1</v>
      </c>
      <c r="E24723" s="1" t="s">
        <v>33014</v>
      </c>
      <c r="F24723" s="1" t="s">
        <v>4862</v>
      </c>
      <c r="G24723" s="1">
        <v>100</v>
      </c>
      <c r="H24723" s="1" t="s">
        <v>89</v>
      </c>
      <c r="I24723" s="1">
        <v>1</v>
      </c>
      <c r="J24723" s="1" t="s">
        <v>331</v>
      </c>
      <c r="K24723" s="1">
        <v>0</v>
      </c>
      <c r="L24723" s="1" t="s">
        <v>36</v>
      </c>
      <c r="M24723" s="1" t="s">
        <v>33015</v>
      </c>
      <c r="N24723" s="1">
        <v>4</v>
      </c>
      <c r="O24723" s="1" t="s">
        <v>37</v>
      </c>
      <c r="P24723" s="1">
        <v>1</v>
      </c>
      <c r="Q24723" s="1" t="s">
        <v>1168</v>
      </c>
      <c r="R24723" s="1">
        <v>1</v>
      </c>
      <c r="S24723" s="1" t="s">
        <v>93</v>
      </c>
      <c r="T24723" s="1" t="s">
        <v>33016</v>
      </c>
      <c r="U24723" s="1">
        <v>3</v>
      </c>
      <c r="V24723" s="1" t="s">
        <v>50</v>
      </c>
      <c r="W24723" s="1">
        <v>1</v>
      </c>
      <c r="X24723" s="1" t="s">
        <v>151</v>
      </c>
      <c r="Y24723" s="1">
        <v>0</v>
      </c>
      <c r="Z24723" s="1" t="s">
        <v>36</v>
      </c>
      <c r="AA24723" s="1" t="s">
        <v>33017</v>
      </c>
      <c r="AB24723" s="1">
        <v>3</v>
      </c>
    </row>
    <row r="24724" spans="1:28" x14ac:dyDescent="0.2">
      <c r="A24724" s="1">
        <v>3858</v>
      </c>
      <c r="B24724" s="1">
        <v>85515139</v>
      </c>
      <c r="C24724" t="s">
        <v>33022</v>
      </c>
      <c r="D24724">
        <v>1</v>
      </c>
      <c r="E24724" s="1" t="s">
        <v>33023</v>
      </c>
      <c r="F24724" s="1" t="s">
        <v>33024</v>
      </c>
      <c r="G24724" s="1">
        <v>66.666666666599994</v>
      </c>
      <c r="H24724" s="1" t="s">
        <v>239</v>
      </c>
      <c r="I24724" s="1">
        <v>0</v>
      </c>
      <c r="J24724" s="1" t="s">
        <v>36</v>
      </c>
      <c r="K24724" s="1">
        <v>0</v>
      </c>
      <c r="L24724" s="1" t="s">
        <v>36</v>
      </c>
      <c r="M24724" s="1" t="s">
        <v>36</v>
      </c>
      <c r="N24724" s="1">
        <v>3</v>
      </c>
      <c r="O24724" s="1" t="s">
        <v>130</v>
      </c>
      <c r="P24724" s="1">
        <v>1</v>
      </c>
      <c r="Q24724" s="1" t="s">
        <v>1662</v>
      </c>
      <c r="R24724" s="1">
        <v>1</v>
      </c>
      <c r="S24724" s="1" t="s">
        <v>94</v>
      </c>
      <c r="T24724" s="1" t="s">
        <v>33025</v>
      </c>
      <c r="U24724" s="1">
        <v>3</v>
      </c>
      <c r="V24724" s="1" t="s">
        <v>37</v>
      </c>
      <c r="W24724" s="1">
        <v>1</v>
      </c>
      <c r="X24724" s="1" t="s">
        <v>3122</v>
      </c>
      <c r="Y24724" s="1">
        <v>1</v>
      </c>
      <c r="Z24724" s="1" t="s">
        <v>132</v>
      </c>
      <c r="AA24724" s="1" t="s">
        <v>33026</v>
      </c>
      <c r="AB24724" s="1">
        <v>5</v>
      </c>
    </row>
    <row r="24725" spans="1:28" x14ac:dyDescent="0.2">
      <c r="A24725" s="1">
        <v>3858</v>
      </c>
      <c r="B24725" s="1">
        <v>85515139</v>
      </c>
      <c r="C24725" t="s">
        <v>315</v>
      </c>
      <c r="D24725">
        <v>1</v>
      </c>
      <c r="E24725" s="1" t="s">
        <v>33023</v>
      </c>
      <c r="F24725" s="1" t="s">
        <v>33024</v>
      </c>
      <c r="G24725" s="1">
        <v>66.666666666599994</v>
      </c>
      <c r="H24725" s="1" t="s">
        <v>239</v>
      </c>
      <c r="I24725" s="1">
        <v>0</v>
      </c>
      <c r="J24725" s="1" t="s">
        <v>36</v>
      </c>
      <c r="K24725" s="1">
        <v>0</v>
      </c>
      <c r="L24725" s="1" t="s">
        <v>36</v>
      </c>
      <c r="M24725" s="1" t="s">
        <v>36</v>
      </c>
      <c r="N24725" s="1">
        <v>3</v>
      </c>
      <c r="O24725" s="1" t="s">
        <v>130</v>
      </c>
      <c r="P24725" s="1">
        <v>1</v>
      </c>
      <c r="Q24725" s="1" t="s">
        <v>1662</v>
      </c>
      <c r="R24725" s="1">
        <v>1</v>
      </c>
      <c r="S24725" s="1" t="s">
        <v>94</v>
      </c>
      <c r="T24725" s="1" t="s">
        <v>33025</v>
      </c>
      <c r="U24725" s="1">
        <v>3</v>
      </c>
      <c r="V24725" s="1" t="s">
        <v>37</v>
      </c>
      <c r="W24725" s="1">
        <v>1</v>
      </c>
      <c r="X24725" s="1" t="s">
        <v>3122</v>
      </c>
      <c r="Y24725" s="1">
        <v>1</v>
      </c>
      <c r="Z24725" s="1" t="s">
        <v>132</v>
      </c>
      <c r="AA24725" s="1" t="s">
        <v>33026</v>
      </c>
      <c r="AB24725" s="1">
        <v>5</v>
      </c>
    </row>
    <row r="24726" spans="1:28" x14ac:dyDescent="0.2">
      <c r="A24726" s="1">
        <v>3858</v>
      </c>
      <c r="B24726" s="1">
        <v>85515139</v>
      </c>
      <c r="C24726" t="s">
        <v>33027</v>
      </c>
      <c r="D24726">
        <v>1</v>
      </c>
      <c r="E24726" s="1" t="s">
        <v>33023</v>
      </c>
      <c r="F24726" s="1" t="s">
        <v>33024</v>
      </c>
      <c r="G24726" s="1">
        <v>66.666666666599994</v>
      </c>
      <c r="H24726" s="1" t="s">
        <v>239</v>
      </c>
      <c r="I24726" s="1">
        <v>0</v>
      </c>
      <c r="J24726" s="1" t="s">
        <v>36</v>
      </c>
      <c r="K24726" s="1">
        <v>0</v>
      </c>
      <c r="L24726" s="1" t="s">
        <v>36</v>
      </c>
      <c r="M24726" s="1" t="s">
        <v>36</v>
      </c>
      <c r="N24726" s="1">
        <v>3</v>
      </c>
      <c r="O24726" s="1" t="s">
        <v>130</v>
      </c>
      <c r="P24726" s="1">
        <v>1</v>
      </c>
      <c r="Q24726" s="1" t="s">
        <v>1662</v>
      </c>
      <c r="R24726" s="1">
        <v>1</v>
      </c>
      <c r="S24726" s="1" t="s">
        <v>94</v>
      </c>
      <c r="T24726" s="1" t="s">
        <v>33025</v>
      </c>
      <c r="U24726" s="1">
        <v>3</v>
      </c>
      <c r="V24726" s="1" t="s">
        <v>37</v>
      </c>
      <c r="W24726" s="1">
        <v>1</v>
      </c>
      <c r="X24726" s="1" t="s">
        <v>3122</v>
      </c>
      <c r="Y24726" s="1">
        <v>1</v>
      </c>
      <c r="Z24726" s="1" t="s">
        <v>132</v>
      </c>
      <c r="AA24726" s="1" t="s">
        <v>33026</v>
      </c>
      <c r="AB24726" s="1">
        <v>5</v>
      </c>
    </row>
    <row r="24727" spans="1:28" x14ac:dyDescent="0.2">
      <c r="A24727" s="1">
        <v>3858</v>
      </c>
      <c r="B24727" s="1">
        <v>85515139</v>
      </c>
      <c r="C24727" t="s">
        <v>33028</v>
      </c>
      <c r="D24727">
        <v>1</v>
      </c>
      <c r="E24727" s="1" t="s">
        <v>33023</v>
      </c>
      <c r="F24727" s="1" t="s">
        <v>33024</v>
      </c>
      <c r="G24727" s="1">
        <v>66.666666666599994</v>
      </c>
      <c r="H24727" s="1" t="s">
        <v>239</v>
      </c>
      <c r="I24727" s="1">
        <v>0</v>
      </c>
      <c r="J24727" s="1" t="s">
        <v>36</v>
      </c>
      <c r="K24727" s="1">
        <v>0</v>
      </c>
      <c r="L24727" s="1" t="s">
        <v>36</v>
      </c>
      <c r="M24727" s="1" t="s">
        <v>36</v>
      </c>
      <c r="N24727" s="1">
        <v>3</v>
      </c>
      <c r="O24727" s="1" t="s">
        <v>130</v>
      </c>
      <c r="P24727" s="1">
        <v>1</v>
      </c>
      <c r="Q24727" s="1" t="s">
        <v>1662</v>
      </c>
      <c r="R24727" s="1">
        <v>1</v>
      </c>
      <c r="S24727" s="1" t="s">
        <v>94</v>
      </c>
      <c r="T24727" s="1" t="s">
        <v>33025</v>
      </c>
      <c r="U24727" s="1">
        <v>3</v>
      </c>
      <c r="V24727" s="1" t="s">
        <v>37</v>
      </c>
      <c r="W24727" s="1">
        <v>1</v>
      </c>
      <c r="X24727" s="1" t="s">
        <v>3122</v>
      </c>
      <c r="Y24727" s="1">
        <v>1</v>
      </c>
      <c r="Z24727" s="1" t="s">
        <v>132</v>
      </c>
      <c r="AA24727" s="1" t="s">
        <v>33026</v>
      </c>
      <c r="AB24727" s="1">
        <v>5</v>
      </c>
    </row>
    <row r="24728" spans="1:28" x14ac:dyDescent="0.2">
      <c r="A24728" s="1">
        <v>3858</v>
      </c>
      <c r="B24728" s="1">
        <v>85515139</v>
      </c>
      <c r="C24728" t="s">
        <v>33029</v>
      </c>
      <c r="D24728">
        <v>1</v>
      </c>
      <c r="E24728" s="1" t="s">
        <v>33023</v>
      </c>
      <c r="F24728" s="1" t="s">
        <v>33024</v>
      </c>
      <c r="G24728" s="1">
        <v>66.666666666599994</v>
      </c>
      <c r="H24728" s="1" t="s">
        <v>239</v>
      </c>
      <c r="I24728" s="1">
        <v>0</v>
      </c>
      <c r="J24728" s="1" t="s">
        <v>36</v>
      </c>
      <c r="K24728" s="1">
        <v>0</v>
      </c>
      <c r="L24728" s="1" t="s">
        <v>36</v>
      </c>
      <c r="M24728" s="1" t="s">
        <v>36</v>
      </c>
      <c r="N24728" s="1">
        <v>3</v>
      </c>
      <c r="O24728" s="1" t="s">
        <v>130</v>
      </c>
      <c r="P24728" s="1">
        <v>1</v>
      </c>
      <c r="Q24728" s="1" t="s">
        <v>1662</v>
      </c>
      <c r="R24728" s="1">
        <v>1</v>
      </c>
      <c r="S24728" s="1" t="s">
        <v>94</v>
      </c>
      <c r="T24728" s="1" t="s">
        <v>33025</v>
      </c>
      <c r="U24728" s="1">
        <v>3</v>
      </c>
      <c r="V24728" s="1" t="s">
        <v>37</v>
      </c>
      <c r="W24728" s="1">
        <v>1</v>
      </c>
      <c r="X24728" s="1" t="s">
        <v>3122</v>
      </c>
      <c r="Y24728" s="1">
        <v>1</v>
      </c>
      <c r="Z24728" s="1" t="s">
        <v>132</v>
      </c>
      <c r="AA24728" s="1" t="s">
        <v>33026</v>
      </c>
      <c r="AB24728" s="1">
        <v>5</v>
      </c>
    </row>
    <row r="24729" spans="1:28" x14ac:dyDescent="0.2">
      <c r="A24729" s="1">
        <v>3858</v>
      </c>
      <c r="B24729" s="1">
        <v>85515139</v>
      </c>
      <c r="C24729" t="s">
        <v>33030</v>
      </c>
      <c r="D24729">
        <v>1</v>
      </c>
      <c r="E24729" s="1" t="s">
        <v>33023</v>
      </c>
      <c r="F24729" s="1" t="s">
        <v>33024</v>
      </c>
      <c r="G24729" s="1">
        <v>66.666666666599994</v>
      </c>
      <c r="H24729" s="1" t="s">
        <v>239</v>
      </c>
      <c r="I24729" s="1">
        <v>0</v>
      </c>
      <c r="J24729" s="1" t="s">
        <v>36</v>
      </c>
      <c r="K24729" s="1">
        <v>0</v>
      </c>
      <c r="L24729" s="1" t="s">
        <v>36</v>
      </c>
      <c r="M24729" s="1" t="s">
        <v>36</v>
      </c>
      <c r="N24729" s="1">
        <v>3</v>
      </c>
      <c r="O24729" s="1" t="s">
        <v>130</v>
      </c>
      <c r="P24729" s="1">
        <v>1</v>
      </c>
      <c r="Q24729" s="1" t="s">
        <v>1662</v>
      </c>
      <c r="R24729" s="1">
        <v>1</v>
      </c>
      <c r="S24729" s="1" t="s">
        <v>94</v>
      </c>
      <c r="T24729" s="1" t="s">
        <v>33025</v>
      </c>
      <c r="U24729" s="1">
        <v>3</v>
      </c>
      <c r="V24729" s="1" t="s">
        <v>37</v>
      </c>
      <c r="W24729" s="1">
        <v>1</v>
      </c>
      <c r="X24729" s="1" t="s">
        <v>3122</v>
      </c>
      <c r="Y24729" s="1">
        <v>1</v>
      </c>
      <c r="Z24729" s="1" t="s">
        <v>132</v>
      </c>
      <c r="AA24729" s="1" t="s">
        <v>33026</v>
      </c>
      <c r="AB24729" s="1">
        <v>5</v>
      </c>
    </row>
    <row r="24730" spans="1:28" x14ac:dyDescent="0.2">
      <c r="A24730" s="1">
        <v>3858</v>
      </c>
      <c r="B24730" s="1">
        <v>85515139</v>
      </c>
      <c r="C24730" t="s">
        <v>33031</v>
      </c>
      <c r="D24730">
        <v>1</v>
      </c>
      <c r="E24730" s="1" t="s">
        <v>33023</v>
      </c>
      <c r="F24730" s="1" t="s">
        <v>33024</v>
      </c>
      <c r="G24730" s="1">
        <v>66.666666666599994</v>
      </c>
      <c r="H24730" s="1" t="s">
        <v>239</v>
      </c>
      <c r="I24730" s="1">
        <v>0</v>
      </c>
      <c r="J24730" s="1" t="s">
        <v>36</v>
      </c>
      <c r="K24730" s="1">
        <v>0</v>
      </c>
      <c r="L24730" s="1" t="s">
        <v>36</v>
      </c>
      <c r="M24730" s="1" t="s">
        <v>36</v>
      </c>
      <c r="N24730" s="1">
        <v>3</v>
      </c>
      <c r="O24730" s="1" t="s">
        <v>130</v>
      </c>
      <c r="P24730" s="1">
        <v>1</v>
      </c>
      <c r="Q24730" s="1" t="s">
        <v>1662</v>
      </c>
      <c r="R24730" s="1">
        <v>1</v>
      </c>
      <c r="S24730" s="1" t="s">
        <v>94</v>
      </c>
      <c r="T24730" s="1" t="s">
        <v>33025</v>
      </c>
      <c r="U24730" s="1">
        <v>3</v>
      </c>
      <c r="V24730" s="1" t="s">
        <v>37</v>
      </c>
      <c r="W24730" s="1">
        <v>1</v>
      </c>
      <c r="X24730" s="1" t="s">
        <v>3122</v>
      </c>
      <c r="Y24730" s="1">
        <v>1</v>
      </c>
      <c r="Z24730" s="1" t="s">
        <v>132</v>
      </c>
      <c r="AA24730" s="1" t="s">
        <v>33026</v>
      </c>
      <c r="AB24730" s="1">
        <v>5</v>
      </c>
    </row>
    <row r="24731" spans="1:28" x14ac:dyDescent="0.2">
      <c r="A24731" s="1">
        <v>3858</v>
      </c>
      <c r="B24731" s="1">
        <v>85515139</v>
      </c>
      <c r="C24731" t="s">
        <v>33032</v>
      </c>
      <c r="D24731">
        <v>1</v>
      </c>
      <c r="E24731" s="1" t="s">
        <v>33023</v>
      </c>
      <c r="F24731" s="1" t="s">
        <v>33024</v>
      </c>
      <c r="G24731" s="1">
        <v>66.666666666599994</v>
      </c>
      <c r="H24731" s="1" t="s">
        <v>239</v>
      </c>
      <c r="I24731" s="1">
        <v>0</v>
      </c>
      <c r="J24731" s="1" t="s">
        <v>36</v>
      </c>
      <c r="K24731" s="1">
        <v>0</v>
      </c>
      <c r="L24731" s="1" t="s">
        <v>36</v>
      </c>
      <c r="M24731" s="1" t="s">
        <v>36</v>
      </c>
      <c r="N24731" s="1">
        <v>3</v>
      </c>
      <c r="O24731" s="1" t="s">
        <v>130</v>
      </c>
      <c r="P24731" s="1">
        <v>1</v>
      </c>
      <c r="Q24731" s="1" t="s">
        <v>1662</v>
      </c>
      <c r="R24731" s="1">
        <v>1</v>
      </c>
      <c r="S24731" s="1" t="s">
        <v>94</v>
      </c>
      <c r="T24731" s="1" t="s">
        <v>33025</v>
      </c>
      <c r="U24731" s="1">
        <v>3</v>
      </c>
      <c r="V24731" s="1" t="s">
        <v>37</v>
      </c>
      <c r="W24731" s="1">
        <v>1</v>
      </c>
      <c r="X24731" s="1" t="s">
        <v>3122</v>
      </c>
      <c r="Y24731" s="1">
        <v>1</v>
      </c>
      <c r="Z24731" s="1" t="s">
        <v>132</v>
      </c>
      <c r="AA24731" s="1" t="s">
        <v>33026</v>
      </c>
      <c r="AB24731" s="1">
        <v>5</v>
      </c>
    </row>
    <row r="24732" spans="1:28" x14ac:dyDescent="0.2">
      <c r="A24732" s="1">
        <v>3858</v>
      </c>
      <c r="B24732" s="1">
        <v>85515139</v>
      </c>
      <c r="C24732" t="s">
        <v>33033</v>
      </c>
      <c r="D24732">
        <v>1</v>
      </c>
      <c r="E24732" s="1" t="s">
        <v>33023</v>
      </c>
      <c r="F24732" s="1" t="s">
        <v>33024</v>
      </c>
      <c r="G24732" s="1">
        <v>66.666666666599994</v>
      </c>
      <c r="H24732" s="1" t="s">
        <v>239</v>
      </c>
      <c r="I24732" s="1">
        <v>0</v>
      </c>
      <c r="J24732" s="1" t="s">
        <v>36</v>
      </c>
      <c r="K24732" s="1">
        <v>0</v>
      </c>
      <c r="L24732" s="1" t="s">
        <v>36</v>
      </c>
      <c r="M24732" s="1" t="s">
        <v>36</v>
      </c>
      <c r="N24732" s="1">
        <v>3</v>
      </c>
      <c r="O24732" s="1" t="s">
        <v>130</v>
      </c>
      <c r="P24732" s="1">
        <v>1</v>
      </c>
      <c r="Q24732" s="1" t="s">
        <v>1662</v>
      </c>
      <c r="R24732" s="1">
        <v>1</v>
      </c>
      <c r="S24732" s="1" t="s">
        <v>94</v>
      </c>
      <c r="T24732" s="1" t="s">
        <v>33025</v>
      </c>
      <c r="U24732" s="1">
        <v>3</v>
      </c>
      <c r="V24732" s="1" t="s">
        <v>37</v>
      </c>
      <c r="W24732" s="1">
        <v>1</v>
      </c>
      <c r="X24732" s="1" t="s">
        <v>3122</v>
      </c>
      <c r="Y24732" s="1">
        <v>1</v>
      </c>
      <c r="Z24732" s="1" t="s">
        <v>132</v>
      </c>
      <c r="AA24732" s="1" t="s">
        <v>33026</v>
      </c>
      <c r="AB24732" s="1">
        <v>5</v>
      </c>
    </row>
    <row r="24733" spans="1:28" x14ac:dyDescent="0.2">
      <c r="A24733" s="1">
        <v>3858</v>
      </c>
      <c r="B24733" s="1">
        <v>85515139</v>
      </c>
      <c r="C24733" t="s">
        <v>33034</v>
      </c>
      <c r="D24733">
        <v>1</v>
      </c>
      <c r="E24733" s="1" t="s">
        <v>33023</v>
      </c>
      <c r="F24733" s="1" t="s">
        <v>33024</v>
      </c>
      <c r="G24733" s="1">
        <v>33.333333333333329</v>
      </c>
      <c r="H24733" s="1" t="s">
        <v>239</v>
      </c>
      <c r="I24733" s="1">
        <v>0</v>
      </c>
      <c r="J24733" s="1" t="s">
        <v>36</v>
      </c>
      <c r="K24733" s="1">
        <v>0</v>
      </c>
      <c r="L24733" s="1" t="s">
        <v>36</v>
      </c>
      <c r="M24733" s="1" t="s">
        <v>36</v>
      </c>
      <c r="N24733" s="1">
        <v>3</v>
      </c>
      <c r="O24733" s="1" t="s">
        <v>130</v>
      </c>
      <c r="P24733" s="1">
        <v>1</v>
      </c>
      <c r="Q24733" s="1" t="s">
        <v>1662</v>
      </c>
      <c r="R24733" s="1">
        <v>1</v>
      </c>
      <c r="S24733" s="1" t="s">
        <v>94</v>
      </c>
      <c r="T24733" s="1" t="s">
        <v>33025</v>
      </c>
      <c r="U24733" s="1">
        <v>3</v>
      </c>
      <c r="V24733" s="1" t="s">
        <v>37</v>
      </c>
      <c r="W24733" s="1">
        <v>1</v>
      </c>
      <c r="X24733" s="1" t="s">
        <v>3122</v>
      </c>
      <c r="Y24733" s="1">
        <v>1</v>
      </c>
      <c r="Z24733" s="1" t="s">
        <v>132</v>
      </c>
      <c r="AA24733" s="1" t="s">
        <v>33026</v>
      </c>
      <c r="AB24733" s="1">
        <v>5</v>
      </c>
    </row>
    <row r="24734" spans="1:28" x14ac:dyDescent="0.2">
      <c r="A24734" s="1">
        <v>3858</v>
      </c>
      <c r="B24734" s="1">
        <v>85515139</v>
      </c>
      <c r="C24734" t="s">
        <v>33035</v>
      </c>
      <c r="D24734">
        <v>1</v>
      </c>
      <c r="E24734" s="1" t="s">
        <v>33023</v>
      </c>
      <c r="F24734" s="1" t="s">
        <v>33024</v>
      </c>
      <c r="G24734" s="1">
        <v>66.666666666599994</v>
      </c>
      <c r="H24734" s="1" t="s">
        <v>239</v>
      </c>
      <c r="I24734" s="1">
        <v>0</v>
      </c>
      <c r="J24734" s="1" t="s">
        <v>36</v>
      </c>
      <c r="K24734" s="1">
        <v>0</v>
      </c>
      <c r="L24734" s="1" t="s">
        <v>36</v>
      </c>
      <c r="M24734" s="1" t="s">
        <v>36</v>
      </c>
      <c r="N24734" s="1">
        <v>3</v>
      </c>
      <c r="O24734" s="1" t="s">
        <v>130</v>
      </c>
      <c r="P24734" s="1">
        <v>1</v>
      </c>
      <c r="Q24734" s="1" t="s">
        <v>1662</v>
      </c>
      <c r="R24734" s="1">
        <v>1</v>
      </c>
      <c r="S24734" s="1" t="s">
        <v>94</v>
      </c>
      <c r="T24734" s="1" t="s">
        <v>33025</v>
      </c>
      <c r="U24734" s="1">
        <v>3</v>
      </c>
      <c r="V24734" s="1" t="s">
        <v>37</v>
      </c>
      <c r="W24734" s="1">
        <v>1</v>
      </c>
      <c r="X24734" s="1" t="s">
        <v>3122</v>
      </c>
      <c r="Y24734" s="1">
        <v>1</v>
      </c>
      <c r="Z24734" s="1" t="s">
        <v>132</v>
      </c>
      <c r="AA24734" s="1" t="s">
        <v>33026</v>
      </c>
      <c r="AB24734" s="1">
        <v>5</v>
      </c>
    </row>
    <row r="24735" spans="1:28" x14ac:dyDescent="0.2">
      <c r="A24735" s="1">
        <v>3858</v>
      </c>
      <c r="B24735" s="1">
        <v>85515139</v>
      </c>
      <c r="C24735" t="s">
        <v>33036</v>
      </c>
      <c r="D24735">
        <v>1</v>
      </c>
      <c r="E24735" s="1" t="s">
        <v>33023</v>
      </c>
      <c r="F24735" s="1" t="s">
        <v>33024</v>
      </c>
      <c r="G24735" s="1">
        <v>66.666666666599994</v>
      </c>
      <c r="H24735" s="1" t="s">
        <v>239</v>
      </c>
      <c r="I24735" s="1">
        <v>0</v>
      </c>
      <c r="J24735" s="1" t="s">
        <v>36</v>
      </c>
      <c r="K24735" s="1">
        <v>0</v>
      </c>
      <c r="L24735" s="1" t="s">
        <v>36</v>
      </c>
      <c r="M24735" s="1" t="s">
        <v>36</v>
      </c>
      <c r="N24735" s="1">
        <v>3</v>
      </c>
      <c r="O24735" s="1" t="s">
        <v>130</v>
      </c>
      <c r="P24735" s="1">
        <v>1</v>
      </c>
      <c r="Q24735" s="1" t="s">
        <v>1662</v>
      </c>
      <c r="R24735" s="1">
        <v>1</v>
      </c>
      <c r="S24735" s="1" t="s">
        <v>94</v>
      </c>
      <c r="T24735" s="1" t="s">
        <v>33025</v>
      </c>
      <c r="U24735" s="1">
        <v>3</v>
      </c>
      <c r="V24735" s="1" t="s">
        <v>37</v>
      </c>
      <c r="W24735" s="1">
        <v>1</v>
      </c>
      <c r="X24735" s="1" t="s">
        <v>3122</v>
      </c>
      <c r="Y24735" s="1">
        <v>1</v>
      </c>
      <c r="Z24735" s="1" t="s">
        <v>132</v>
      </c>
      <c r="AA24735" s="1" t="s">
        <v>33026</v>
      </c>
      <c r="AB24735" s="1">
        <v>5</v>
      </c>
    </row>
    <row r="24736" spans="1:28" x14ac:dyDescent="0.2">
      <c r="A24736" s="1">
        <v>3858</v>
      </c>
      <c r="B24736" s="1">
        <v>85515139</v>
      </c>
      <c r="C24736" t="s">
        <v>33037</v>
      </c>
      <c r="D24736">
        <v>1</v>
      </c>
      <c r="E24736" s="1" t="s">
        <v>33023</v>
      </c>
      <c r="F24736" s="1" t="s">
        <v>33024</v>
      </c>
      <c r="G24736" s="1">
        <v>66.666666666599994</v>
      </c>
      <c r="H24736" s="1" t="s">
        <v>239</v>
      </c>
      <c r="I24736" s="1">
        <v>0</v>
      </c>
      <c r="J24736" s="1" t="s">
        <v>36</v>
      </c>
      <c r="K24736" s="1">
        <v>0</v>
      </c>
      <c r="L24736" s="1" t="s">
        <v>36</v>
      </c>
      <c r="M24736" s="1" t="s">
        <v>36</v>
      </c>
      <c r="N24736" s="1">
        <v>3</v>
      </c>
      <c r="O24736" s="1" t="s">
        <v>130</v>
      </c>
      <c r="P24736" s="1">
        <v>1</v>
      </c>
      <c r="Q24736" s="1" t="s">
        <v>1662</v>
      </c>
      <c r="R24736" s="1">
        <v>1</v>
      </c>
      <c r="S24736" s="1" t="s">
        <v>94</v>
      </c>
      <c r="T24736" s="1" t="s">
        <v>33025</v>
      </c>
      <c r="U24736" s="1">
        <v>3</v>
      </c>
      <c r="V24736" s="1" t="s">
        <v>37</v>
      </c>
      <c r="W24736" s="1">
        <v>1</v>
      </c>
      <c r="X24736" s="1" t="s">
        <v>3122</v>
      </c>
      <c r="Y24736" s="1">
        <v>1</v>
      </c>
      <c r="Z24736" s="1" t="s">
        <v>132</v>
      </c>
      <c r="AA24736" s="1" t="s">
        <v>33026</v>
      </c>
      <c r="AB24736" s="1">
        <v>5</v>
      </c>
    </row>
    <row r="24737" spans="1:28" x14ac:dyDescent="0.2">
      <c r="A24737" s="1">
        <v>3858</v>
      </c>
      <c r="B24737" s="1">
        <v>85515139</v>
      </c>
      <c r="C24737" t="s">
        <v>33038</v>
      </c>
      <c r="D24737">
        <v>1</v>
      </c>
      <c r="E24737" s="1" t="s">
        <v>33023</v>
      </c>
      <c r="F24737" s="1" t="s">
        <v>33024</v>
      </c>
      <c r="G24737" s="1">
        <v>66.666666666599994</v>
      </c>
      <c r="H24737" s="1" t="s">
        <v>239</v>
      </c>
      <c r="I24737" s="1">
        <v>0</v>
      </c>
      <c r="J24737" s="1" t="s">
        <v>36</v>
      </c>
      <c r="K24737" s="1">
        <v>0</v>
      </c>
      <c r="L24737" s="1" t="s">
        <v>36</v>
      </c>
      <c r="M24737" s="1" t="s">
        <v>36</v>
      </c>
      <c r="N24737" s="1">
        <v>3</v>
      </c>
      <c r="O24737" s="1" t="s">
        <v>130</v>
      </c>
      <c r="P24737" s="1">
        <v>1</v>
      </c>
      <c r="Q24737" s="1" t="s">
        <v>1662</v>
      </c>
      <c r="R24737" s="1">
        <v>1</v>
      </c>
      <c r="S24737" s="1" t="s">
        <v>94</v>
      </c>
      <c r="T24737" s="1" t="s">
        <v>33025</v>
      </c>
      <c r="U24737" s="1">
        <v>3</v>
      </c>
      <c r="V24737" s="1" t="s">
        <v>37</v>
      </c>
      <c r="W24737" s="1">
        <v>1</v>
      </c>
      <c r="X24737" s="1" t="s">
        <v>3122</v>
      </c>
      <c r="Y24737" s="1">
        <v>1</v>
      </c>
      <c r="Z24737" s="1" t="s">
        <v>132</v>
      </c>
      <c r="AA24737" s="1" t="s">
        <v>33026</v>
      </c>
      <c r="AB24737" s="1">
        <v>5</v>
      </c>
    </row>
    <row r="24738" spans="1:28" x14ac:dyDescent="0.2">
      <c r="A24738" s="1">
        <v>3858</v>
      </c>
      <c r="B24738" s="1">
        <v>85515139</v>
      </c>
      <c r="C24738" t="s">
        <v>33039</v>
      </c>
      <c r="D24738">
        <v>1</v>
      </c>
      <c r="E24738" s="1" t="s">
        <v>33023</v>
      </c>
      <c r="F24738" s="1" t="s">
        <v>33024</v>
      </c>
      <c r="G24738" s="1">
        <v>66.666666666599994</v>
      </c>
      <c r="H24738" s="1" t="s">
        <v>239</v>
      </c>
      <c r="I24738" s="1">
        <v>0</v>
      </c>
      <c r="J24738" s="1" t="s">
        <v>36</v>
      </c>
      <c r="K24738" s="1">
        <v>0</v>
      </c>
      <c r="L24738" s="1" t="s">
        <v>36</v>
      </c>
      <c r="M24738" s="1" t="s">
        <v>36</v>
      </c>
      <c r="N24738" s="1">
        <v>3</v>
      </c>
      <c r="O24738" s="1" t="s">
        <v>130</v>
      </c>
      <c r="P24738" s="1">
        <v>1</v>
      </c>
      <c r="Q24738" s="1" t="s">
        <v>1662</v>
      </c>
      <c r="R24738" s="1">
        <v>1</v>
      </c>
      <c r="S24738" s="1" t="s">
        <v>94</v>
      </c>
      <c r="T24738" s="1" t="s">
        <v>33025</v>
      </c>
      <c r="U24738" s="1">
        <v>3</v>
      </c>
      <c r="V24738" s="1" t="s">
        <v>37</v>
      </c>
      <c r="W24738" s="1">
        <v>1</v>
      </c>
      <c r="X24738" s="1" t="s">
        <v>3122</v>
      </c>
      <c r="Y24738" s="1">
        <v>1</v>
      </c>
      <c r="Z24738" s="1" t="s">
        <v>132</v>
      </c>
      <c r="AA24738" s="1" t="s">
        <v>33026</v>
      </c>
      <c r="AB24738" s="1">
        <v>5</v>
      </c>
    </row>
    <row r="24739" spans="1:28" x14ac:dyDescent="0.2">
      <c r="A24739" s="1">
        <v>3858</v>
      </c>
      <c r="B24739" s="1">
        <v>85515139</v>
      </c>
      <c r="C24739" t="s">
        <v>33040</v>
      </c>
      <c r="D24739">
        <v>1</v>
      </c>
      <c r="E24739" s="1" t="s">
        <v>33023</v>
      </c>
      <c r="F24739" s="1" t="s">
        <v>33024</v>
      </c>
      <c r="G24739" s="1">
        <v>33.333333333333329</v>
      </c>
      <c r="H24739" s="1" t="s">
        <v>239</v>
      </c>
      <c r="I24739" s="1">
        <v>0</v>
      </c>
      <c r="J24739" s="1" t="s">
        <v>36</v>
      </c>
      <c r="K24739" s="1">
        <v>0</v>
      </c>
      <c r="L24739" s="1" t="s">
        <v>36</v>
      </c>
      <c r="M24739" s="1" t="s">
        <v>36</v>
      </c>
      <c r="N24739" s="1">
        <v>3</v>
      </c>
      <c r="O24739" s="1" t="s">
        <v>130</v>
      </c>
      <c r="P24739" s="1">
        <v>1</v>
      </c>
      <c r="Q24739" s="1" t="s">
        <v>1662</v>
      </c>
      <c r="R24739" s="1">
        <v>1</v>
      </c>
      <c r="S24739" s="1" t="s">
        <v>94</v>
      </c>
      <c r="T24739" s="1" t="s">
        <v>33025</v>
      </c>
      <c r="U24739" s="1">
        <v>3</v>
      </c>
      <c r="V24739" s="1" t="s">
        <v>37</v>
      </c>
      <c r="W24739" s="1">
        <v>1</v>
      </c>
      <c r="X24739" s="1" t="s">
        <v>3122</v>
      </c>
      <c r="Y24739" s="1">
        <v>1</v>
      </c>
      <c r="Z24739" s="1" t="s">
        <v>132</v>
      </c>
      <c r="AA24739" s="1" t="s">
        <v>33026</v>
      </c>
      <c r="AB24739" s="1">
        <v>5</v>
      </c>
    </row>
    <row r="24740" spans="1:28" x14ac:dyDescent="0.2">
      <c r="A24740" s="1">
        <v>3858</v>
      </c>
      <c r="B24740" s="1">
        <v>85515139</v>
      </c>
      <c r="C24740" t="s">
        <v>33041</v>
      </c>
      <c r="D24740">
        <v>1</v>
      </c>
      <c r="E24740" s="1" t="s">
        <v>33023</v>
      </c>
      <c r="F24740" s="1" t="s">
        <v>33024</v>
      </c>
      <c r="G24740" s="1">
        <v>66.666666666599994</v>
      </c>
      <c r="H24740" s="1" t="s">
        <v>239</v>
      </c>
      <c r="I24740" s="1">
        <v>0</v>
      </c>
      <c r="J24740" s="1" t="s">
        <v>36</v>
      </c>
      <c r="K24740" s="1">
        <v>0</v>
      </c>
      <c r="L24740" s="1" t="s">
        <v>36</v>
      </c>
      <c r="M24740" s="1" t="s">
        <v>36</v>
      </c>
      <c r="N24740" s="1">
        <v>3</v>
      </c>
      <c r="O24740" s="1" t="s">
        <v>130</v>
      </c>
      <c r="P24740" s="1">
        <v>1</v>
      </c>
      <c r="Q24740" s="1" t="s">
        <v>1662</v>
      </c>
      <c r="R24740" s="1">
        <v>1</v>
      </c>
      <c r="S24740" s="1" t="s">
        <v>94</v>
      </c>
      <c r="T24740" s="1" t="s">
        <v>33025</v>
      </c>
      <c r="U24740" s="1">
        <v>3</v>
      </c>
      <c r="V24740" s="1" t="s">
        <v>37</v>
      </c>
      <c r="W24740" s="1">
        <v>1</v>
      </c>
      <c r="X24740" s="1" t="s">
        <v>3122</v>
      </c>
      <c r="Y24740" s="1">
        <v>1</v>
      </c>
      <c r="Z24740" s="1" t="s">
        <v>132</v>
      </c>
      <c r="AA24740" s="1" t="s">
        <v>33026</v>
      </c>
      <c r="AB24740" s="1">
        <v>5</v>
      </c>
    </row>
    <row r="24741" spans="1:28" x14ac:dyDescent="0.2">
      <c r="A24741" s="1">
        <v>3858</v>
      </c>
      <c r="B24741" s="1">
        <v>85515139</v>
      </c>
      <c r="C24741" t="s">
        <v>33042</v>
      </c>
      <c r="D24741">
        <v>1</v>
      </c>
      <c r="E24741" s="1" t="s">
        <v>33023</v>
      </c>
      <c r="F24741" s="1" t="s">
        <v>33024</v>
      </c>
      <c r="G24741" s="1">
        <v>33.333333333333329</v>
      </c>
      <c r="H24741" s="1" t="s">
        <v>239</v>
      </c>
      <c r="I24741" s="1">
        <v>0</v>
      </c>
      <c r="J24741" s="1" t="s">
        <v>36</v>
      </c>
      <c r="K24741" s="1">
        <v>0</v>
      </c>
      <c r="L24741" s="1" t="s">
        <v>36</v>
      </c>
      <c r="M24741" s="1" t="s">
        <v>36</v>
      </c>
      <c r="N24741" s="1">
        <v>3</v>
      </c>
      <c r="O24741" s="1" t="s">
        <v>130</v>
      </c>
      <c r="P24741" s="1">
        <v>1</v>
      </c>
      <c r="Q24741" s="1" t="s">
        <v>1662</v>
      </c>
      <c r="R24741" s="1">
        <v>1</v>
      </c>
      <c r="S24741" s="1" t="s">
        <v>94</v>
      </c>
      <c r="T24741" s="1" t="s">
        <v>33025</v>
      </c>
      <c r="U24741" s="1">
        <v>3</v>
      </c>
      <c r="V24741" s="1" t="s">
        <v>37</v>
      </c>
      <c r="W24741" s="1">
        <v>1</v>
      </c>
      <c r="X24741" s="1" t="s">
        <v>3122</v>
      </c>
      <c r="Y24741" s="1">
        <v>1</v>
      </c>
      <c r="Z24741" s="1" t="s">
        <v>132</v>
      </c>
      <c r="AA24741" s="1" t="s">
        <v>33026</v>
      </c>
      <c r="AB24741" s="1">
        <v>5</v>
      </c>
    </row>
    <row r="24742" spans="1:28" x14ac:dyDescent="0.2">
      <c r="A24742" s="1">
        <v>3858</v>
      </c>
      <c r="B24742" s="1">
        <v>85515139</v>
      </c>
      <c r="C24742" t="s">
        <v>33043</v>
      </c>
      <c r="D24742">
        <v>1</v>
      </c>
      <c r="E24742" s="1" t="s">
        <v>33023</v>
      </c>
      <c r="F24742" s="1" t="s">
        <v>33024</v>
      </c>
      <c r="G24742" s="1">
        <v>66.666666666599994</v>
      </c>
      <c r="H24742" s="1" t="s">
        <v>239</v>
      </c>
      <c r="I24742" s="1">
        <v>0</v>
      </c>
      <c r="J24742" s="1" t="s">
        <v>36</v>
      </c>
      <c r="K24742" s="1">
        <v>0</v>
      </c>
      <c r="L24742" s="1" t="s">
        <v>36</v>
      </c>
      <c r="M24742" s="1" t="s">
        <v>36</v>
      </c>
      <c r="N24742" s="1">
        <v>3</v>
      </c>
      <c r="O24742" s="1" t="s">
        <v>130</v>
      </c>
      <c r="P24742" s="1">
        <v>1</v>
      </c>
      <c r="Q24742" s="1" t="s">
        <v>1662</v>
      </c>
      <c r="R24742" s="1">
        <v>1</v>
      </c>
      <c r="S24742" s="1" t="s">
        <v>94</v>
      </c>
      <c r="T24742" s="1" t="s">
        <v>33025</v>
      </c>
      <c r="U24742" s="1">
        <v>3</v>
      </c>
      <c r="V24742" s="1" t="s">
        <v>37</v>
      </c>
      <c r="W24742" s="1">
        <v>1</v>
      </c>
      <c r="X24742" s="1" t="s">
        <v>3122</v>
      </c>
      <c r="Y24742" s="1">
        <v>1</v>
      </c>
      <c r="Z24742" s="1" t="s">
        <v>132</v>
      </c>
      <c r="AA24742" s="1" t="s">
        <v>33026</v>
      </c>
      <c r="AB24742" s="1">
        <v>5</v>
      </c>
    </row>
    <row r="24743" spans="1:28" x14ac:dyDescent="0.2">
      <c r="A24743" s="1">
        <v>3858</v>
      </c>
      <c r="B24743" s="1">
        <v>85515139</v>
      </c>
      <c r="C24743" t="s">
        <v>33044</v>
      </c>
      <c r="D24743">
        <v>1</v>
      </c>
      <c r="E24743" s="1" t="s">
        <v>33023</v>
      </c>
      <c r="F24743" s="1" t="s">
        <v>33024</v>
      </c>
      <c r="G24743" s="1">
        <v>66.666666666599994</v>
      </c>
      <c r="H24743" s="1" t="s">
        <v>239</v>
      </c>
      <c r="I24743" s="1">
        <v>0</v>
      </c>
      <c r="J24743" s="1" t="s">
        <v>36</v>
      </c>
      <c r="K24743" s="1">
        <v>0</v>
      </c>
      <c r="L24743" s="1" t="s">
        <v>36</v>
      </c>
      <c r="M24743" s="1" t="s">
        <v>36</v>
      </c>
      <c r="N24743" s="1">
        <v>3</v>
      </c>
      <c r="O24743" s="1" t="s">
        <v>130</v>
      </c>
      <c r="P24743" s="1">
        <v>1</v>
      </c>
      <c r="Q24743" s="1" t="s">
        <v>1662</v>
      </c>
      <c r="R24743" s="1">
        <v>1</v>
      </c>
      <c r="S24743" s="1" t="s">
        <v>94</v>
      </c>
      <c r="T24743" s="1" t="s">
        <v>33025</v>
      </c>
      <c r="U24743" s="1">
        <v>3</v>
      </c>
      <c r="V24743" s="1" t="s">
        <v>37</v>
      </c>
      <c r="W24743" s="1">
        <v>1</v>
      </c>
      <c r="X24743" s="1" t="s">
        <v>3122</v>
      </c>
      <c r="Y24743" s="1">
        <v>1</v>
      </c>
      <c r="Z24743" s="1" t="s">
        <v>132</v>
      </c>
      <c r="AA24743" s="1" t="s">
        <v>33026</v>
      </c>
      <c r="AB24743" s="1">
        <v>5</v>
      </c>
    </row>
    <row r="24744" spans="1:28" x14ac:dyDescent="0.2">
      <c r="A24744" s="1">
        <v>3858</v>
      </c>
      <c r="B24744" s="1">
        <v>85515139</v>
      </c>
      <c r="C24744" t="s">
        <v>8192</v>
      </c>
      <c r="D24744">
        <v>1</v>
      </c>
      <c r="E24744" s="1" t="s">
        <v>33023</v>
      </c>
      <c r="F24744" s="1" t="s">
        <v>33024</v>
      </c>
      <c r="G24744" s="1">
        <v>33.333333333333329</v>
      </c>
      <c r="H24744" s="1" t="s">
        <v>239</v>
      </c>
      <c r="I24744" s="1">
        <v>0</v>
      </c>
      <c r="J24744" s="1" t="s">
        <v>36</v>
      </c>
      <c r="K24744" s="1">
        <v>0</v>
      </c>
      <c r="L24744" s="1" t="s">
        <v>36</v>
      </c>
      <c r="M24744" s="1" t="s">
        <v>36</v>
      </c>
      <c r="N24744" s="1">
        <v>3</v>
      </c>
      <c r="O24744" s="1" t="s">
        <v>130</v>
      </c>
      <c r="P24744" s="1">
        <v>1</v>
      </c>
      <c r="Q24744" s="1" t="s">
        <v>1662</v>
      </c>
      <c r="R24744" s="1">
        <v>1</v>
      </c>
      <c r="S24744" s="1" t="s">
        <v>94</v>
      </c>
      <c r="T24744" s="1" t="s">
        <v>33025</v>
      </c>
      <c r="U24744" s="1">
        <v>3</v>
      </c>
      <c r="V24744" s="1" t="s">
        <v>37</v>
      </c>
      <c r="W24744" s="1">
        <v>1</v>
      </c>
      <c r="X24744" s="1" t="s">
        <v>3122</v>
      </c>
      <c r="Y24744" s="1">
        <v>1</v>
      </c>
      <c r="Z24744" s="1" t="s">
        <v>132</v>
      </c>
      <c r="AA24744" s="1" t="s">
        <v>33026</v>
      </c>
      <c r="AB24744" s="1">
        <v>5</v>
      </c>
    </row>
    <row r="24745" spans="1:28" x14ac:dyDescent="0.2">
      <c r="A24745" s="1">
        <v>3859</v>
      </c>
      <c r="B24745" s="1">
        <v>85516407</v>
      </c>
      <c r="C24745" t="s">
        <v>33045</v>
      </c>
      <c r="D24745">
        <v>1</v>
      </c>
      <c r="E24745" s="1" t="s">
        <v>33046</v>
      </c>
      <c r="F24745" s="1" t="s">
        <v>1597</v>
      </c>
      <c r="G24745" s="1">
        <v>100</v>
      </c>
      <c r="H24745" s="1" t="s">
        <v>352</v>
      </c>
      <c r="I24745" s="1">
        <v>1</v>
      </c>
      <c r="J24745" s="1" t="s">
        <v>875</v>
      </c>
      <c r="K24745" s="1">
        <v>1</v>
      </c>
      <c r="L24745" s="1" t="s">
        <v>94</v>
      </c>
      <c r="M24745" s="1" t="s">
        <v>33047</v>
      </c>
      <c r="N24745" s="1">
        <v>5</v>
      </c>
      <c r="O24745" s="1" t="s">
        <v>30</v>
      </c>
      <c r="P24745" s="1">
        <v>1</v>
      </c>
      <c r="Q24745" s="1" t="s">
        <v>1419</v>
      </c>
      <c r="R24745" s="1">
        <v>1</v>
      </c>
      <c r="S24745" s="1" t="s">
        <v>38</v>
      </c>
      <c r="T24745" s="1" t="s">
        <v>33047</v>
      </c>
      <c r="U24745" s="1">
        <v>3</v>
      </c>
      <c r="V24745" s="1" t="s">
        <v>239</v>
      </c>
      <c r="W24745" s="1">
        <v>1</v>
      </c>
      <c r="X24745" s="1" t="s">
        <v>1419</v>
      </c>
      <c r="Y24745" s="1">
        <v>0</v>
      </c>
      <c r="Z24745" s="1" t="s">
        <v>36</v>
      </c>
      <c r="AA24745" s="1" t="s">
        <v>33047</v>
      </c>
      <c r="AB24745" s="1">
        <v>3</v>
      </c>
    </row>
    <row r="24746" spans="1:28" x14ac:dyDescent="0.2">
      <c r="A24746" s="1">
        <v>3859</v>
      </c>
      <c r="B24746" s="1">
        <v>85516407</v>
      </c>
      <c r="C24746" t="s">
        <v>33048</v>
      </c>
      <c r="D24746">
        <v>1</v>
      </c>
      <c r="E24746" s="1" t="s">
        <v>33046</v>
      </c>
      <c r="F24746" s="1" t="s">
        <v>1597</v>
      </c>
      <c r="G24746" s="1">
        <v>100</v>
      </c>
      <c r="H24746" s="1" t="s">
        <v>352</v>
      </c>
      <c r="I24746" s="1">
        <v>1</v>
      </c>
      <c r="J24746" s="1" t="s">
        <v>875</v>
      </c>
      <c r="K24746" s="1">
        <v>1</v>
      </c>
      <c r="L24746" s="1" t="s">
        <v>94</v>
      </c>
      <c r="M24746" s="1" t="s">
        <v>33047</v>
      </c>
      <c r="N24746" s="1">
        <v>5</v>
      </c>
      <c r="O24746" s="1" t="s">
        <v>30</v>
      </c>
      <c r="P24746" s="1">
        <v>1</v>
      </c>
      <c r="Q24746" s="1" t="s">
        <v>1419</v>
      </c>
      <c r="R24746" s="1">
        <v>1</v>
      </c>
      <c r="S24746" s="1" t="s">
        <v>38</v>
      </c>
      <c r="T24746" s="1" t="s">
        <v>33047</v>
      </c>
      <c r="U24746" s="1">
        <v>3</v>
      </c>
      <c r="V24746" s="1" t="s">
        <v>239</v>
      </c>
      <c r="W24746" s="1">
        <v>1</v>
      </c>
      <c r="X24746" s="1" t="s">
        <v>1419</v>
      </c>
      <c r="Y24746" s="1">
        <v>0</v>
      </c>
      <c r="Z24746" s="1" t="s">
        <v>36</v>
      </c>
      <c r="AA24746" s="1" t="s">
        <v>33047</v>
      </c>
      <c r="AB24746" s="1">
        <v>3</v>
      </c>
    </row>
    <row r="24747" spans="1:28" x14ac:dyDescent="0.2">
      <c r="A24747" s="1">
        <v>3859</v>
      </c>
      <c r="B24747" s="1">
        <v>85516407</v>
      </c>
      <c r="C24747" t="s">
        <v>33049</v>
      </c>
      <c r="D24747">
        <v>1</v>
      </c>
      <c r="E24747" s="1" t="s">
        <v>33046</v>
      </c>
      <c r="F24747" s="1" t="s">
        <v>1597</v>
      </c>
      <c r="G24747" s="1">
        <v>100</v>
      </c>
      <c r="H24747" s="1" t="s">
        <v>352</v>
      </c>
      <c r="I24747" s="1">
        <v>1</v>
      </c>
      <c r="J24747" s="1" t="s">
        <v>875</v>
      </c>
      <c r="K24747" s="1">
        <v>1</v>
      </c>
      <c r="L24747" s="1" t="s">
        <v>94</v>
      </c>
      <c r="M24747" s="1" t="s">
        <v>33047</v>
      </c>
      <c r="N24747" s="1">
        <v>5</v>
      </c>
      <c r="O24747" s="1" t="s">
        <v>30</v>
      </c>
      <c r="P24747" s="1">
        <v>1</v>
      </c>
      <c r="Q24747" s="1" t="s">
        <v>1419</v>
      </c>
      <c r="R24747" s="1">
        <v>1</v>
      </c>
      <c r="S24747" s="1" t="s">
        <v>38</v>
      </c>
      <c r="T24747" s="1" t="s">
        <v>33047</v>
      </c>
      <c r="U24747" s="1">
        <v>3</v>
      </c>
      <c r="V24747" s="1" t="s">
        <v>239</v>
      </c>
      <c r="W24747" s="1">
        <v>1</v>
      </c>
      <c r="X24747" s="1" t="s">
        <v>1419</v>
      </c>
      <c r="Y24747" s="1">
        <v>0</v>
      </c>
      <c r="Z24747" s="1" t="s">
        <v>36</v>
      </c>
      <c r="AA24747" s="1" t="s">
        <v>33047</v>
      </c>
      <c r="AB24747" s="1">
        <v>3</v>
      </c>
    </row>
    <row r="24748" spans="1:28" x14ac:dyDescent="0.2">
      <c r="A24748" s="1">
        <v>3860</v>
      </c>
      <c r="B24748" s="1">
        <v>85518309</v>
      </c>
      <c r="C24748" t="s">
        <v>33050</v>
      </c>
      <c r="D24748">
        <v>1</v>
      </c>
      <c r="E24748" s="1" t="s">
        <v>33051</v>
      </c>
      <c r="F24748" s="1" t="s">
        <v>6765</v>
      </c>
      <c r="G24748" s="1">
        <v>100</v>
      </c>
      <c r="H24748" s="1" t="s">
        <v>146</v>
      </c>
      <c r="I24748" s="1">
        <v>1</v>
      </c>
      <c r="J24748" s="1" t="s">
        <v>243</v>
      </c>
      <c r="K24748" s="1">
        <v>1</v>
      </c>
      <c r="L24748" s="1" t="s">
        <v>94</v>
      </c>
      <c r="M24748" s="1" t="s">
        <v>33052</v>
      </c>
      <c r="N24748" s="1">
        <v>3</v>
      </c>
      <c r="O24748" s="1" t="s">
        <v>37</v>
      </c>
      <c r="P24748" s="1">
        <v>1</v>
      </c>
      <c r="Q24748" s="1" t="s">
        <v>35</v>
      </c>
      <c r="R24748" s="1">
        <v>1</v>
      </c>
      <c r="S24748" s="1" t="s">
        <v>132</v>
      </c>
      <c r="T24748" s="1" t="s">
        <v>33053</v>
      </c>
      <c r="U24748" s="1">
        <v>3</v>
      </c>
      <c r="V24748" s="1" t="s">
        <v>89</v>
      </c>
      <c r="W24748" s="1">
        <v>1</v>
      </c>
      <c r="X24748" s="1" t="s">
        <v>276</v>
      </c>
      <c r="Y24748" s="1">
        <v>0</v>
      </c>
      <c r="Z24748" s="1" t="s">
        <v>36</v>
      </c>
      <c r="AA24748" s="1" t="s">
        <v>33054</v>
      </c>
      <c r="AB24748" s="1">
        <v>4</v>
      </c>
    </row>
    <row r="24749" spans="1:28" x14ac:dyDescent="0.2">
      <c r="A24749" s="1">
        <v>3860</v>
      </c>
      <c r="B24749" s="1">
        <v>85518309</v>
      </c>
      <c r="C24749" t="s">
        <v>33055</v>
      </c>
      <c r="D24749">
        <v>1</v>
      </c>
      <c r="E24749" s="1" t="s">
        <v>33051</v>
      </c>
      <c r="F24749" s="1" t="s">
        <v>6765</v>
      </c>
      <c r="G24749" s="1">
        <v>100</v>
      </c>
      <c r="H24749" s="1" t="s">
        <v>146</v>
      </c>
      <c r="I24749" s="1">
        <v>1</v>
      </c>
      <c r="J24749" s="1" t="s">
        <v>243</v>
      </c>
      <c r="K24749" s="1">
        <v>1</v>
      </c>
      <c r="L24749" s="1" t="s">
        <v>94</v>
      </c>
      <c r="M24749" s="1" t="s">
        <v>33052</v>
      </c>
      <c r="N24749" s="1">
        <v>3</v>
      </c>
      <c r="O24749" s="1" t="s">
        <v>37</v>
      </c>
      <c r="P24749" s="1">
        <v>1</v>
      </c>
      <c r="Q24749" s="1" t="s">
        <v>35</v>
      </c>
      <c r="R24749" s="1">
        <v>1</v>
      </c>
      <c r="S24749" s="1" t="s">
        <v>132</v>
      </c>
      <c r="T24749" s="1" t="s">
        <v>33053</v>
      </c>
      <c r="U24749" s="1">
        <v>3</v>
      </c>
      <c r="V24749" s="1" t="s">
        <v>89</v>
      </c>
      <c r="W24749" s="1">
        <v>1</v>
      </c>
      <c r="X24749" s="1" t="s">
        <v>276</v>
      </c>
      <c r="Y24749" s="1">
        <v>0</v>
      </c>
      <c r="Z24749" s="1" t="s">
        <v>36</v>
      </c>
      <c r="AA24749" s="1" t="s">
        <v>33054</v>
      </c>
      <c r="AB24749" s="1">
        <v>4</v>
      </c>
    </row>
    <row r="24750" spans="1:28" x14ac:dyDescent="0.2">
      <c r="A24750" s="1">
        <v>3860</v>
      </c>
      <c r="B24750" s="1">
        <v>85518309</v>
      </c>
      <c r="C24750" t="s">
        <v>33056</v>
      </c>
      <c r="D24750">
        <v>1</v>
      </c>
      <c r="E24750" s="1" t="s">
        <v>33051</v>
      </c>
      <c r="F24750" s="1" t="s">
        <v>6765</v>
      </c>
      <c r="G24750" s="1">
        <v>100</v>
      </c>
      <c r="H24750" s="1" t="s">
        <v>146</v>
      </c>
      <c r="I24750" s="1">
        <v>1</v>
      </c>
      <c r="J24750" s="1" t="s">
        <v>243</v>
      </c>
      <c r="K24750" s="1">
        <v>1</v>
      </c>
      <c r="L24750" s="1" t="s">
        <v>94</v>
      </c>
      <c r="M24750" s="1" t="s">
        <v>33052</v>
      </c>
      <c r="N24750" s="1">
        <v>3</v>
      </c>
      <c r="O24750" s="1" t="s">
        <v>37</v>
      </c>
      <c r="P24750" s="1">
        <v>1</v>
      </c>
      <c r="Q24750" s="1" t="s">
        <v>35</v>
      </c>
      <c r="R24750" s="1">
        <v>1</v>
      </c>
      <c r="S24750" s="1" t="s">
        <v>132</v>
      </c>
      <c r="T24750" s="1" t="s">
        <v>33053</v>
      </c>
      <c r="U24750" s="1">
        <v>3</v>
      </c>
      <c r="V24750" s="1" t="s">
        <v>89</v>
      </c>
      <c r="W24750" s="1">
        <v>1</v>
      </c>
      <c r="X24750" s="1" t="s">
        <v>276</v>
      </c>
      <c r="Y24750" s="1">
        <v>0</v>
      </c>
      <c r="Z24750" s="1" t="s">
        <v>36</v>
      </c>
      <c r="AA24750" s="1" t="s">
        <v>33054</v>
      </c>
      <c r="AB24750" s="1">
        <v>4</v>
      </c>
    </row>
    <row r="24751" spans="1:28" x14ac:dyDescent="0.2">
      <c r="A24751" s="1">
        <v>3860</v>
      </c>
      <c r="B24751" s="1">
        <v>85518309</v>
      </c>
      <c r="C24751" t="s">
        <v>33057</v>
      </c>
      <c r="D24751">
        <v>1</v>
      </c>
      <c r="E24751" s="1" t="s">
        <v>33051</v>
      </c>
      <c r="F24751" s="1" t="s">
        <v>6765</v>
      </c>
      <c r="G24751" s="1">
        <v>100</v>
      </c>
      <c r="H24751" s="1" t="s">
        <v>146</v>
      </c>
      <c r="I24751" s="1">
        <v>1</v>
      </c>
      <c r="J24751" s="1" t="s">
        <v>243</v>
      </c>
      <c r="K24751" s="1">
        <v>1</v>
      </c>
      <c r="L24751" s="1" t="s">
        <v>94</v>
      </c>
      <c r="M24751" s="1" t="s">
        <v>33052</v>
      </c>
      <c r="N24751" s="1">
        <v>3</v>
      </c>
      <c r="O24751" s="1" t="s">
        <v>37</v>
      </c>
      <c r="P24751" s="1">
        <v>1</v>
      </c>
      <c r="Q24751" s="1" t="s">
        <v>35</v>
      </c>
      <c r="R24751" s="1">
        <v>1</v>
      </c>
      <c r="S24751" s="1" t="s">
        <v>132</v>
      </c>
      <c r="T24751" s="1" t="s">
        <v>33053</v>
      </c>
      <c r="U24751" s="1">
        <v>3</v>
      </c>
      <c r="V24751" s="1" t="s">
        <v>89</v>
      </c>
      <c r="W24751" s="1">
        <v>1</v>
      </c>
      <c r="X24751" s="1" t="s">
        <v>276</v>
      </c>
      <c r="Y24751" s="1">
        <v>0</v>
      </c>
      <c r="Z24751" s="1" t="s">
        <v>36</v>
      </c>
      <c r="AA24751" s="1" t="s">
        <v>33054</v>
      </c>
      <c r="AB24751" s="1">
        <v>4</v>
      </c>
    </row>
    <row r="24752" spans="1:28" x14ac:dyDescent="0.2">
      <c r="A24752" s="1">
        <v>3860</v>
      </c>
      <c r="B24752" s="1">
        <v>85518309</v>
      </c>
      <c r="C24752" t="s">
        <v>33058</v>
      </c>
      <c r="D24752">
        <v>1</v>
      </c>
      <c r="E24752" s="1" t="s">
        <v>33051</v>
      </c>
      <c r="F24752" s="1" t="s">
        <v>6765</v>
      </c>
      <c r="G24752" s="1">
        <v>100</v>
      </c>
      <c r="H24752" s="1" t="s">
        <v>146</v>
      </c>
      <c r="I24752" s="1">
        <v>1</v>
      </c>
      <c r="J24752" s="1" t="s">
        <v>243</v>
      </c>
      <c r="K24752" s="1">
        <v>1</v>
      </c>
      <c r="L24752" s="1" t="s">
        <v>94</v>
      </c>
      <c r="M24752" s="1" t="s">
        <v>33052</v>
      </c>
      <c r="N24752" s="1">
        <v>3</v>
      </c>
      <c r="O24752" s="1" t="s">
        <v>37</v>
      </c>
      <c r="P24752" s="1">
        <v>1</v>
      </c>
      <c r="Q24752" s="1" t="s">
        <v>35</v>
      </c>
      <c r="R24752" s="1">
        <v>1</v>
      </c>
      <c r="S24752" s="1" t="s">
        <v>132</v>
      </c>
      <c r="T24752" s="1" t="s">
        <v>33053</v>
      </c>
      <c r="U24752" s="1">
        <v>3</v>
      </c>
      <c r="V24752" s="1" t="s">
        <v>89</v>
      </c>
      <c r="W24752" s="1">
        <v>1</v>
      </c>
      <c r="X24752" s="1" t="s">
        <v>276</v>
      </c>
      <c r="Y24752" s="1">
        <v>0</v>
      </c>
      <c r="Z24752" s="1" t="s">
        <v>36</v>
      </c>
      <c r="AA24752" s="1" t="s">
        <v>33054</v>
      </c>
      <c r="AB24752" s="1">
        <v>4</v>
      </c>
    </row>
    <row r="24753" spans="1:28" x14ac:dyDescent="0.2">
      <c r="A24753" s="1">
        <v>3860</v>
      </c>
      <c r="B24753" s="1">
        <v>85518309</v>
      </c>
      <c r="C24753" t="s">
        <v>33059</v>
      </c>
      <c r="D24753">
        <v>1</v>
      </c>
      <c r="E24753" s="1" t="s">
        <v>33051</v>
      </c>
      <c r="F24753" s="1" t="s">
        <v>6765</v>
      </c>
      <c r="G24753" s="1">
        <v>100</v>
      </c>
      <c r="H24753" s="1" t="s">
        <v>146</v>
      </c>
      <c r="I24753" s="1">
        <v>1</v>
      </c>
      <c r="J24753" s="1" t="s">
        <v>243</v>
      </c>
      <c r="K24753" s="1">
        <v>1</v>
      </c>
      <c r="L24753" s="1" t="s">
        <v>94</v>
      </c>
      <c r="M24753" s="1" t="s">
        <v>33052</v>
      </c>
      <c r="N24753" s="1">
        <v>3</v>
      </c>
      <c r="O24753" s="1" t="s">
        <v>37</v>
      </c>
      <c r="P24753" s="1">
        <v>1</v>
      </c>
      <c r="Q24753" s="1" t="s">
        <v>35</v>
      </c>
      <c r="R24753" s="1">
        <v>1</v>
      </c>
      <c r="S24753" s="1" t="s">
        <v>132</v>
      </c>
      <c r="T24753" s="1" t="s">
        <v>33053</v>
      </c>
      <c r="U24753" s="1">
        <v>3</v>
      </c>
      <c r="V24753" s="1" t="s">
        <v>89</v>
      </c>
      <c r="W24753" s="1">
        <v>1</v>
      </c>
      <c r="X24753" s="1" t="s">
        <v>276</v>
      </c>
      <c r="Y24753" s="1">
        <v>0</v>
      </c>
      <c r="Z24753" s="1" t="s">
        <v>36</v>
      </c>
      <c r="AA24753" s="1" t="s">
        <v>33054</v>
      </c>
      <c r="AB24753" s="1">
        <v>4</v>
      </c>
    </row>
    <row r="24754" spans="1:28" x14ac:dyDescent="0.2">
      <c r="A24754" s="1">
        <v>3861</v>
      </c>
      <c r="B24754" s="1">
        <v>85517528</v>
      </c>
      <c r="C24754" t="s">
        <v>33060</v>
      </c>
      <c r="D24754">
        <v>1</v>
      </c>
      <c r="E24754" s="1" t="s">
        <v>33061</v>
      </c>
      <c r="F24754" s="1" t="s">
        <v>460</v>
      </c>
      <c r="G24754" s="1">
        <v>100</v>
      </c>
      <c r="H24754" s="1" t="s">
        <v>47</v>
      </c>
      <c r="I24754" s="1">
        <v>1</v>
      </c>
      <c r="J24754" s="1" t="s">
        <v>276</v>
      </c>
      <c r="K24754" s="1">
        <v>0</v>
      </c>
      <c r="L24754" s="1" t="s">
        <v>36</v>
      </c>
      <c r="M24754" s="1" t="s">
        <v>33062</v>
      </c>
      <c r="N24754" s="1">
        <v>3</v>
      </c>
      <c r="O24754" s="1" t="s">
        <v>37</v>
      </c>
      <c r="P24754" s="1">
        <v>1</v>
      </c>
      <c r="Q24754" s="1" t="s">
        <v>151</v>
      </c>
      <c r="R24754" s="1">
        <v>1</v>
      </c>
      <c r="S24754" s="1" t="s">
        <v>38</v>
      </c>
      <c r="T24754" s="1" t="s">
        <v>33063</v>
      </c>
      <c r="U24754" s="1">
        <v>4</v>
      </c>
      <c r="V24754" s="1" t="s">
        <v>50</v>
      </c>
      <c r="W24754" s="1">
        <v>1</v>
      </c>
      <c r="X24754" s="1" t="s">
        <v>1975</v>
      </c>
      <c r="Y24754" s="1">
        <v>0</v>
      </c>
      <c r="Z24754" s="1" t="s">
        <v>36</v>
      </c>
      <c r="AA24754" s="1" t="s">
        <v>33064</v>
      </c>
      <c r="AB24754" s="1">
        <v>4</v>
      </c>
    </row>
    <row r="24755" spans="1:28" x14ac:dyDescent="0.2">
      <c r="A24755" s="1">
        <v>3861</v>
      </c>
      <c r="B24755" s="1">
        <v>85517528</v>
      </c>
      <c r="C24755" t="s">
        <v>33065</v>
      </c>
      <c r="D24755">
        <v>1</v>
      </c>
      <c r="E24755" s="1" t="s">
        <v>33061</v>
      </c>
      <c r="F24755" s="1" t="s">
        <v>460</v>
      </c>
      <c r="G24755" s="1">
        <v>100</v>
      </c>
      <c r="H24755" s="1" t="s">
        <v>47</v>
      </c>
      <c r="I24755" s="1">
        <v>1</v>
      </c>
      <c r="J24755" s="1" t="s">
        <v>276</v>
      </c>
      <c r="K24755" s="1">
        <v>0</v>
      </c>
      <c r="L24755" s="1" t="s">
        <v>36</v>
      </c>
      <c r="M24755" s="1" t="s">
        <v>33062</v>
      </c>
      <c r="N24755" s="1">
        <v>3</v>
      </c>
      <c r="O24755" s="1" t="s">
        <v>37</v>
      </c>
      <c r="P24755" s="1">
        <v>1</v>
      </c>
      <c r="Q24755" s="1" t="s">
        <v>151</v>
      </c>
      <c r="R24755" s="1">
        <v>1</v>
      </c>
      <c r="S24755" s="1" t="s">
        <v>38</v>
      </c>
      <c r="T24755" s="1" t="s">
        <v>33063</v>
      </c>
      <c r="U24755" s="1">
        <v>4</v>
      </c>
      <c r="V24755" s="1" t="s">
        <v>50</v>
      </c>
      <c r="W24755" s="1">
        <v>1</v>
      </c>
      <c r="X24755" s="1" t="s">
        <v>1975</v>
      </c>
      <c r="Y24755" s="1">
        <v>0</v>
      </c>
      <c r="Z24755" s="1" t="s">
        <v>36</v>
      </c>
      <c r="AA24755" s="1" t="s">
        <v>33064</v>
      </c>
      <c r="AB24755" s="1">
        <v>4</v>
      </c>
    </row>
    <row r="24756" spans="1:28" x14ac:dyDescent="0.2">
      <c r="A24756" s="1">
        <v>3861</v>
      </c>
      <c r="B24756" s="1">
        <v>85517528</v>
      </c>
      <c r="C24756" t="s">
        <v>33066</v>
      </c>
      <c r="D24756">
        <v>1</v>
      </c>
      <c r="E24756" s="1" t="s">
        <v>33061</v>
      </c>
      <c r="F24756" s="1" t="s">
        <v>460</v>
      </c>
      <c r="G24756" s="1">
        <v>100</v>
      </c>
      <c r="H24756" s="1" t="s">
        <v>47</v>
      </c>
      <c r="I24756" s="1">
        <v>1</v>
      </c>
      <c r="J24756" s="1" t="s">
        <v>276</v>
      </c>
      <c r="K24756" s="1">
        <v>0</v>
      </c>
      <c r="L24756" s="1" t="s">
        <v>36</v>
      </c>
      <c r="M24756" s="1" t="s">
        <v>33062</v>
      </c>
      <c r="N24756" s="1">
        <v>3</v>
      </c>
      <c r="O24756" s="1" t="s">
        <v>37</v>
      </c>
      <c r="P24756" s="1">
        <v>1</v>
      </c>
      <c r="Q24756" s="1" t="s">
        <v>151</v>
      </c>
      <c r="R24756" s="1">
        <v>1</v>
      </c>
      <c r="S24756" s="1" t="s">
        <v>38</v>
      </c>
      <c r="T24756" s="1" t="s">
        <v>33063</v>
      </c>
      <c r="U24756" s="1">
        <v>4</v>
      </c>
      <c r="V24756" s="1" t="s">
        <v>50</v>
      </c>
      <c r="W24756" s="1">
        <v>1</v>
      </c>
      <c r="X24756" s="1" t="s">
        <v>1975</v>
      </c>
      <c r="Y24756" s="1">
        <v>0</v>
      </c>
      <c r="Z24756" s="1" t="s">
        <v>36</v>
      </c>
      <c r="AA24756" s="1" t="s">
        <v>33064</v>
      </c>
      <c r="AB24756" s="1">
        <v>4</v>
      </c>
    </row>
    <row r="24757" spans="1:28" x14ac:dyDescent="0.2">
      <c r="A24757" s="1">
        <v>3861</v>
      </c>
      <c r="B24757" s="1">
        <v>85517528</v>
      </c>
      <c r="C24757" t="s">
        <v>33067</v>
      </c>
      <c r="D24757">
        <v>1</v>
      </c>
      <c r="E24757" s="1" t="s">
        <v>33061</v>
      </c>
      <c r="F24757" s="1" t="s">
        <v>460</v>
      </c>
      <c r="G24757" s="1">
        <v>100</v>
      </c>
      <c r="H24757" s="1" t="s">
        <v>47</v>
      </c>
      <c r="I24757" s="1">
        <v>1</v>
      </c>
      <c r="J24757" s="1" t="s">
        <v>276</v>
      </c>
      <c r="K24757" s="1">
        <v>0</v>
      </c>
      <c r="L24757" s="1" t="s">
        <v>36</v>
      </c>
      <c r="M24757" s="1" t="s">
        <v>33062</v>
      </c>
      <c r="N24757" s="1">
        <v>3</v>
      </c>
      <c r="O24757" s="1" t="s">
        <v>37</v>
      </c>
      <c r="P24757" s="1">
        <v>1</v>
      </c>
      <c r="Q24757" s="1" t="s">
        <v>151</v>
      </c>
      <c r="R24757" s="1">
        <v>1</v>
      </c>
      <c r="S24757" s="1" t="s">
        <v>38</v>
      </c>
      <c r="T24757" s="1" t="s">
        <v>33063</v>
      </c>
      <c r="U24757" s="1">
        <v>4</v>
      </c>
      <c r="V24757" s="1" t="s">
        <v>50</v>
      </c>
      <c r="W24757" s="1">
        <v>1</v>
      </c>
      <c r="X24757" s="1" t="s">
        <v>1975</v>
      </c>
      <c r="Y24757" s="1">
        <v>0</v>
      </c>
      <c r="Z24757" s="1" t="s">
        <v>36</v>
      </c>
      <c r="AA24757" s="1" t="s">
        <v>33064</v>
      </c>
      <c r="AB24757" s="1">
        <v>4</v>
      </c>
    </row>
    <row r="24758" spans="1:28" x14ac:dyDescent="0.2">
      <c r="A24758" s="1">
        <v>3861</v>
      </c>
      <c r="B24758" s="1">
        <v>85517528</v>
      </c>
      <c r="C24758" t="s">
        <v>33068</v>
      </c>
      <c r="D24758">
        <v>1</v>
      </c>
      <c r="E24758" s="1" t="s">
        <v>33061</v>
      </c>
      <c r="F24758" s="1" t="s">
        <v>460</v>
      </c>
      <c r="G24758" s="1">
        <v>100</v>
      </c>
      <c r="H24758" s="1" t="s">
        <v>47</v>
      </c>
      <c r="I24758" s="1">
        <v>1</v>
      </c>
      <c r="J24758" s="1" t="s">
        <v>276</v>
      </c>
      <c r="K24758" s="1">
        <v>0</v>
      </c>
      <c r="L24758" s="1" t="s">
        <v>36</v>
      </c>
      <c r="M24758" s="1" t="s">
        <v>33062</v>
      </c>
      <c r="N24758" s="1">
        <v>3</v>
      </c>
      <c r="O24758" s="1" t="s">
        <v>37</v>
      </c>
      <c r="P24758" s="1">
        <v>1</v>
      </c>
      <c r="Q24758" s="1" t="s">
        <v>151</v>
      </c>
      <c r="R24758" s="1">
        <v>1</v>
      </c>
      <c r="S24758" s="1" t="s">
        <v>38</v>
      </c>
      <c r="T24758" s="1" t="s">
        <v>33063</v>
      </c>
      <c r="U24758" s="1">
        <v>4</v>
      </c>
      <c r="V24758" s="1" t="s">
        <v>50</v>
      </c>
      <c r="W24758" s="1">
        <v>1</v>
      </c>
      <c r="X24758" s="1" t="s">
        <v>1975</v>
      </c>
      <c r="Y24758" s="1">
        <v>0</v>
      </c>
      <c r="Z24758" s="1" t="s">
        <v>36</v>
      </c>
      <c r="AA24758" s="1" t="s">
        <v>33064</v>
      </c>
      <c r="AB24758" s="1">
        <v>4</v>
      </c>
    </row>
    <row r="24759" spans="1:28" x14ac:dyDescent="0.2">
      <c r="A24759" s="1">
        <v>3861</v>
      </c>
      <c r="B24759" s="1">
        <v>85517528</v>
      </c>
      <c r="C24759" t="s">
        <v>33069</v>
      </c>
      <c r="D24759">
        <v>1</v>
      </c>
      <c r="E24759" s="1" t="s">
        <v>33061</v>
      </c>
      <c r="F24759" s="1" t="s">
        <v>460</v>
      </c>
      <c r="G24759" s="1">
        <v>100</v>
      </c>
      <c r="H24759" s="1" t="s">
        <v>47</v>
      </c>
      <c r="I24759" s="1">
        <v>1</v>
      </c>
      <c r="J24759" s="1" t="s">
        <v>276</v>
      </c>
      <c r="K24759" s="1">
        <v>0</v>
      </c>
      <c r="L24759" s="1" t="s">
        <v>36</v>
      </c>
      <c r="M24759" s="1" t="s">
        <v>33062</v>
      </c>
      <c r="N24759" s="1">
        <v>3</v>
      </c>
      <c r="O24759" s="1" t="s">
        <v>37</v>
      </c>
      <c r="P24759" s="1">
        <v>1</v>
      </c>
      <c r="Q24759" s="1" t="s">
        <v>151</v>
      </c>
      <c r="R24759" s="1">
        <v>1</v>
      </c>
      <c r="S24759" s="1" t="s">
        <v>38</v>
      </c>
      <c r="T24759" s="1" t="s">
        <v>33063</v>
      </c>
      <c r="U24759" s="1">
        <v>4</v>
      </c>
      <c r="V24759" s="1" t="s">
        <v>50</v>
      </c>
      <c r="W24759" s="1">
        <v>1</v>
      </c>
      <c r="X24759" s="1" t="s">
        <v>1975</v>
      </c>
      <c r="Y24759" s="1">
        <v>0</v>
      </c>
      <c r="Z24759" s="1" t="s">
        <v>36</v>
      </c>
      <c r="AA24759" s="1" t="s">
        <v>33064</v>
      </c>
      <c r="AB24759" s="1">
        <v>4</v>
      </c>
    </row>
    <row r="24760" spans="1:28" x14ac:dyDescent="0.2">
      <c r="A24760" s="1">
        <v>3861</v>
      </c>
      <c r="B24760" s="1">
        <v>85517528</v>
      </c>
      <c r="C24760" t="s">
        <v>33070</v>
      </c>
      <c r="D24760">
        <v>1</v>
      </c>
      <c r="E24760" s="1" t="s">
        <v>33061</v>
      </c>
      <c r="F24760" s="1" t="s">
        <v>460</v>
      </c>
      <c r="G24760" s="1">
        <v>100</v>
      </c>
      <c r="H24760" s="1" t="s">
        <v>47</v>
      </c>
      <c r="I24760" s="1">
        <v>1</v>
      </c>
      <c r="J24760" s="1" t="s">
        <v>276</v>
      </c>
      <c r="K24760" s="1">
        <v>0</v>
      </c>
      <c r="L24760" s="1" t="s">
        <v>36</v>
      </c>
      <c r="M24760" s="1" t="s">
        <v>33062</v>
      </c>
      <c r="N24760" s="1">
        <v>3</v>
      </c>
      <c r="O24760" s="1" t="s">
        <v>37</v>
      </c>
      <c r="P24760" s="1">
        <v>1</v>
      </c>
      <c r="Q24760" s="1" t="s">
        <v>151</v>
      </c>
      <c r="R24760" s="1">
        <v>1</v>
      </c>
      <c r="S24760" s="1" t="s">
        <v>38</v>
      </c>
      <c r="T24760" s="1" t="s">
        <v>33063</v>
      </c>
      <c r="U24760" s="1">
        <v>4</v>
      </c>
      <c r="V24760" s="1" t="s">
        <v>50</v>
      </c>
      <c r="W24760" s="1">
        <v>1</v>
      </c>
      <c r="X24760" s="1" t="s">
        <v>1975</v>
      </c>
      <c r="Y24760" s="1">
        <v>0</v>
      </c>
      <c r="Z24760" s="1" t="s">
        <v>36</v>
      </c>
      <c r="AA24760" s="1" t="s">
        <v>33064</v>
      </c>
      <c r="AB24760" s="1">
        <v>4</v>
      </c>
    </row>
    <row r="24761" spans="1:28" x14ac:dyDescent="0.2">
      <c r="A24761" s="1">
        <v>3861</v>
      </c>
      <c r="B24761" s="1">
        <v>85517528</v>
      </c>
      <c r="C24761" t="s">
        <v>33071</v>
      </c>
      <c r="D24761">
        <v>1</v>
      </c>
      <c r="E24761" s="1" t="s">
        <v>33061</v>
      </c>
      <c r="F24761" s="1" t="s">
        <v>460</v>
      </c>
      <c r="G24761" s="1">
        <v>100</v>
      </c>
      <c r="H24761" s="1" t="s">
        <v>47</v>
      </c>
      <c r="I24761" s="1">
        <v>1</v>
      </c>
      <c r="J24761" s="1" t="s">
        <v>276</v>
      </c>
      <c r="K24761" s="1">
        <v>0</v>
      </c>
      <c r="L24761" s="1" t="s">
        <v>36</v>
      </c>
      <c r="M24761" s="1" t="s">
        <v>33062</v>
      </c>
      <c r="N24761" s="1">
        <v>3</v>
      </c>
      <c r="O24761" s="1" t="s">
        <v>37</v>
      </c>
      <c r="P24761" s="1">
        <v>1</v>
      </c>
      <c r="Q24761" s="1" t="s">
        <v>151</v>
      </c>
      <c r="R24761" s="1">
        <v>1</v>
      </c>
      <c r="S24761" s="1" t="s">
        <v>38</v>
      </c>
      <c r="T24761" s="1" t="s">
        <v>33063</v>
      </c>
      <c r="U24761" s="1">
        <v>4</v>
      </c>
      <c r="V24761" s="1" t="s">
        <v>50</v>
      </c>
      <c r="W24761" s="1">
        <v>1</v>
      </c>
      <c r="X24761" s="1" t="s">
        <v>1975</v>
      </c>
      <c r="Y24761" s="1">
        <v>0</v>
      </c>
      <c r="Z24761" s="1" t="s">
        <v>36</v>
      </c>
      <c r="AA24761" s="1" t="s">
        <v>33064</v>
      </c>
      <c r="AB24761" s="1">
        <v>4</v>
      </c>
    </row>
    <row r="24762" spans="1:28" x14ac:dyDescent="0.2">
      <c r="A24762" s="1">
        <v>3861</v>
      </c>
      <c r="B24762" s="1">
        <v>85517528</v>
      </c>
      <c r="C24762" t="s">
        <v>33072</v>
      </c>
      <c r="D24762">
        <v>1</v>
      </c>
      <c r="E24762" s="1" t="s">
        <v>33061</v>
      </c>
      <c r="F24762" s="1" t="s">
        <v>460</v>
      </c>
      <c r="G24762" s="1">
        <v>100</v>
      </c>
      <c r="H24762" s="1" t="s">
        <v>47</v>
      </c>
      <c r="I24762" s="1">
        <v>1</v>
      </c>
      <c r="J24762" s="1" t="s">
        <v>276</v>
      </c>
      <c r="K24762" s="1">
        <v>0</v>
      </c>
      <c r="L24762" s="1" t="s">
        <v>36</v>
      </c>
      <c r="M24762" s="1" t="s">
        <v>33062</v>
      </c>
      <c r="N24762" s="1">
        <v>3</v>
      </c>
      <c r="O24762" s="1" t="s">
        <v>37</v>
      </c>
      <c r="P24762" s="1">
        <v>1</v>
      </c>
      <c r="Q24762" s="1" t="s">
        <v>151</v>
      </c>
      <c r="R24762" s="1">
        <v>1</v>
      </c>
      <c r="S24762" s="1" t="s">
        <v>38</v>
      </c>
      <c r="T24762" s="1" t="s">
        <v>33063</v>
      </c>
      <c r="U24762" s="1">
        <v>4</v>
      </c>
      <c r="V24762" s="1" t="s">
        <v>50</v>
      </c>
      <c r="W24762" s="1">
        <v>1</v>
      </c>
      <c r="X24762" s="1" t="s">
        <v>1975</v>
      </c>
      <c r="Y24762" s="1">
        <v>0</v>
      </c>
      <c r="Z24762" s="1" t="s">
        <v>36</v>
      </c>
      <c r="AA24762" s="1" t="s">
        <v>33064</v>
      </c>
      <c r="AB24762" s="1">
        <v>4</v>
      </c>
    </row>
    <row r="24763" spans="1:28" x14ac:dyDescent="0.2">
      <c r="A24763" s="1">
        <v>3861</v>
      </c>
      <c r="B24763" s="1">
        <v>85517528</v>
      </c>
      <c r="C24763" t="s">
        <v>10180</v>
      </c>
      <c r="D24763">
        <v>1</v>
      </c>
      <c r="E24763" s="1" t="s">
        <v>33061</v>
      </c>
      <c r="F24763" s="1" t="s">
        <v>460</v>
      </c>
      <c r="G24763" s="1">
        <v>100</v>
      </c>
      <c r="H24763" s="1" t="s">
        <v>47</v>
      </c>
      <c r="I24763" s="1">
        <v>1</v>
      </c>
      <c r="J24763" s="1" t="s">
        <v>276</v>
      </c>
      <c r="K24763" s="1">
        <v>0</v>
      </c>
      <c r="L24763" s="1" t="s">
        <v>36</v>
      </c>
      <c r="M24763" s="1" t="s">
        <v>33062</v>
      </c>
      <c r="N24763" s="1">
        <v>3</v>
      </c>
      <c r="O24763" s="1" t="s">
        <v>37</v>
      </c>
      <c r="P24763" s="1">
        <v>1</v>
      </c>
      <c r="Q24763" s="1" t="s">
        <v>151</v>
      </c>
      <c r="R24763" s="1">
        <v>1</v>
      </c>
      <c r="S24763" s="1" t="s">
        <v>38</v>
      </c>
      <c r="T24763" s="1" t="s">
        <v>33063</v>
      </c>
      <c r="U24763" s="1">
        <v>4</v>
      </c>
      <c r="V24763" s="1" t="s">
        <v>50</v>
      </c>
      <c r="W24763" s="1">
        <v>1</v>
      </c>
      <c r="X24763" s="1" t="s">
        <v>1975</v>
      </c>
      <c r="Y24763" s="1">
        <v>0</v>
      </c>
      <c r="Z24763" s="1" t="s">
        <v>36</v>
      </c>
      <c r="AA24763" s="1" t="s">
        <v>33064</v>
      </c>
      <c r="AB24763" s="1">
        <v>4</v>
      </c>
    </row>
    <row r="24764" spans="1:28" x14ac:dyDescent="0.2">
      <c r="A24764" s="1">
        <v>3861</v>
      </c>
      <c r="B24764" s="1">
        <v>85517528</v>
      </c>
      <c r="C24764" t="s">
        <v>33073</v>
      </c>
      <c r="D24764">
        <v>1</v>
      </c>
      <c r="E24764" s="1" t="s">
        <v>33061</v>
      </c>
      <c r="F24764" s="1" t="s">
        <v>460</v>
      </c>
      <c r="G24764" s="1">
        <v>100</v>
      </c>
      <c r="H24764" s="1" t="s">
        <v>47</v>
      </c>
      <c r="I24764" s="1">
        <v>1</v>
      </c>
      <c r="J24764" s="1" t="s">
        <v>276</v>
      </c>
      <c r="K24764" s="1">
        <v>0</v>
      </c>
      <c r="L24764" s="1" t="s">
        <v>36</v>
      </c>
      <c r="M24764" s="1" t="s">
        <v>33062</v>
      </c>
      <c r="N24764" s="1">
        <v>3</v>
      </c>
      <c r="O24764" s="1" t="s">
        <v>37</v>
      </c>
      <c r="P24764" s="1">
        <v>1</v>
      </c>
      <c r="Q24764" s="1" t="s">
        <v>151</v>
      </c>
      <c r="R24764" s="1">
        <v>1</v>
      </c>
      <c r="S24764" s="1" t="s">
        <v>38</v>
      </c>
      <c r="T24764" s="1" t="s">
        <v>33063</v>
      </c>
      <c r="U24764" s="1">
        <v>4</v>
      </c>
      <c r="V24764" s="1" t="s">
        <v>50</v>
      </c>
      <c r="W24764" s="1">
        <v>1</v>
      </c>
      <c r="X24764" s="1" t="s">
        <v>1975</v>
      </c>
      <c r="Y24764" s="1">
        <v>0</v>
      </c>
      <c r="Z24764" s="1" t="s">
        <v>36</v>
      </c>
      <c r="AA24764" s="1" t="s">
        <v>33064</v>
      </c>
      <c r="AB24764" s="1">
        <v>4</v>
      </c>
    </row>
    <row r="24765" spans="1:28" x14ac:dyDescent="0.2">
      <c r="A24765" s="1">
        <v>3861</v>
      </c>
      <c r="B24765" s="1">
        <v>85517528</v>
      </c>
      <c r="C24765" t="s">
        <v>9576</v>
      </c>
      <c r="D24765">
        <v>1</v>
      </c>
      <c r="E24765" s="1" t="s">
        <v>33061</v>
      </c>
      <c r="F24765" s="1" t="s">
        <v>460</v>
      </c>
      <c r="G24765" s="1">
        <v>100</v>
      </c>
      <c r="H24765" s="1" t="s">
        <v>47</v>
      </c>
      <c r="I24765" s="1">
        <v>1</v>
      </c>
      <c r="J24765" s="1" t="s">
        <v>276</v>
      </c>
      <c r="K24765" s="1">
        <v>0</v>
      </c>
      <c r="L24765" s="1" t="s">
        <v>36</v>
      </c>
      <c r="M24765" s="1" t="s">
        <v>33062</v>
      </c>
      <c r="N24765" s="1">
        <v>3</v>
      </c>
      <c r="O24765" s="1" t="s">
        <v>37</v>
      </c>
      <c r="P24765" s="1">
        <v>1</v>
      </c>
      <c r="Q24765" s="1" t="s">
        <v>151</v>
      </c>
      <c r="R24765" s="1">
        <v>1</v>
      </c>
      <c r="S24765" s="1" t="s">
        <v>38</v>
      </c>
      <c r="T24765" s="1" t="s">
        <v>33063</v>
      </c>
      <c r="U24765" s="1">
        <v>4</v>
      </c>
      <c r="V24765" s="1" t="s">
        <v>50</v>
      </c>
      <c r="W24765" s="1">
        <v>1</v>
      </c>
      <c r="X24765" s="1" t="s">
        <v>1975</v>
      </c>
      <c r="Y24765" s="1">
        <v>0</v>
      </c>
      <c r="Z24765" s="1" t="s">
        <v>36</v>
      </c>
      <c r="AA24765" s="1" t="s">
        <v>33064</v>
      </c>
      <c r="AB24765" s="1">
        <v>4</v>
      </c>
    </row>
    <row r="24766" spans="1:28" x14ac:dyDescent="0.2">
      <c r="A24766" s="1">
        <v>3861</v>
      </c>
      <c r="B24766" s="1">
        <v>85517528</v>
      </c>
      <c r="C24766" t="s">
        <v>33074</v>
      </c>
      <c r="D24766">
        <v>1</v>
      </c>
      <c r="E24766" s="1" t="s">
        <v>33061</v>
      </c>
      <c r="F24766" s="1" t="s">
        <v>460</v>
      </c>
      <c r="G24766" s="1">
        <v>100</v>
      </c>
      <c r="H24766" s="1" t="s">
        <v>47</v>
      </c>
      <c r="I24766" s="1">
        <v>1</v>
      </c>
      <c r="J24766" s="1" t="s">
        <v>276</v>
      </c>
      <c r="K24766" s="1">
        <v>0</v>
      </c>
      <c r="L24766" s="1" t="s">
        <v>36</v>
      </c>
      <c r="M24766" s="1" t="s">
        <v>33062</v>
      </c>
      <c r="N24766" s="1">
        <v>3</v>
      </c>
      <c r="O24766" s="1" t="s">
        <v>37</v>
      </c>
      <c r="P24766" s="1">
        <v>1</v>
      </c>
      <c r="Q24766" s="1" t="s">
        <v>151</v>
      </c>
      <c r="R24766" s="1">
        <v>1</v>
      </c>
      <c r="S24766" s="1" t="s">
        <v>38</v>
      </c>
      <c r="T24766" s="1" t="s">
        <v>33063</v>
      </c>
      <c r="U24766" s="1">
        <v>4</v>
      </c>
      <c r="V24766" s="1" t="s">
        <v>50</v>
      </c>
      <c r="W24766" s="1">
        <v>1</v>
      </c>
      <c r="X24766" s="1" t="s">
        <v>1975</v>
      </c>
      <c r="Y24766" s="1">
        <v>0</v>
      </c>
      <c r="Z24766" s="1" t="s">
        <v>36</v>
      </c>
      <c r="AA24766" s="1" t="s">
        <v>33064</v>
      </c>
      <c r="AB24766" s="1">
        <v>4</v>
      </c>
    </row>
    <row r="24767" spans="1:28" x14ac:dyDescent="0.2">
      <c r="A24767" s="1">
        <v>3861</v>
      </c>
      <c r="B24767" s="1">
        <v>85517528</v>
      </c>
      <c r="C24767" t="s">
        <v>33075</v>
      </c>
      <c r="D24767">
        <v>1</v>
      </c>
      <c r="E24767" s="1" t="s">
        <v>33061</v>
      </c>
      <c r="F24767" s="1" t="s">
        <v>460</v>
      </c>
      <c r="G24767" s="1">
        <v>100</v>
      </c>
      <c r="H24767" s="1" t="s">
        <v>47</v>
      </c>
      <c r="I24767" s="1">
        <v>1</v>
      </c>
      <c r="J24767" s="1" t="s">
        <v>276</v>
      </c>
      <c r="K24767" s="1">
        <v>0</v>
      </c>
      <c r="L24767" s="1" t="s">
        <v>36</v>
      </c>
      <c r="M24767" s="1" t="s">
        <v>33062</v>
      </c>
      <c r="N24767" s="1">
        <v>3</v>
      </c>
      <c r="O24767" s="1" t="s">
        <v>37</v>
      </c>
      <c r="P24767" s="1">
        <v>1</v>
      </c>
      <c r="Q24767" s="1" t="s">
        <v>151</v>
      </c>
      <c r="R24767" s="1">
        <v>1</v>
      </c>
      <c r="S24767" s="1" t="s">
        <v>38</v>
      </c>
      <c r="T24767" s="1" t="s">
        <v>33063</v>
      </c>
      <c r="U24767" s="1">
        <v>4</v>
      </c>
      <c r="V24767" s="1" t="s">
        <v>50</v>
      </c>
      <c r="W24767" s="1">
        <v>1</v>
      </c>
      <c r="X24767" s="1" t="s">
        <v>1975</v>
      </c>
      <c r="Y24767" s="1">
        <v>0</v>
      </c>
      <c r="Z24767" s="1" t="s">
        <v>36</v>
      </c>
      <c r="AA24767" s="1" t="s">
        <v>33064</v>
      </c>
      <c r="AB24767" s="1">
        <v>4</v>
      </c>
    </row>
    <row r="24768" spans="1:28" x14ac:dyDescent="0.2">
      <c r="A24768" s="1">
        <v>3861</v>
      </c>
      <c r="B24768" s="1">
        <v>85517528</v>
      </c>
      <c r="C24768" t="s">
        <v>33076</v>
      </c>
      <c r="D24768">
        <v>1</v>
      </c>
      <c r="E24768" s="1" t="s">
        <v>33061</v>
      </c>
      <c r="F24768" s="1" t="s">
        <v>460</v>
      </c>
      <c r="G24768" s="1">
        <v>100</v>
      </c>
      <c r="H24768" s="1" t="s">
        <v>47</v>
      </c>
      <c r="I24768" s="1">
        <v>1</v>
      </c>
      <c r="J24768" s="1" t="s">
        <v>276</v>
      </c>
      <c r="K24768" s="1">
        <v>0</v>
      </c>
      <c r="L24768" s="1" t="s">
        <v>36</v>
      </c>
      <c r="M24768" s="1" t="s">
        <v>33062</v>
      </c>
      <c r="N24768" s="1">
        <v>3</v>
      </c>
      <c r="O24768" s="1" t="s">
        <v>37</v>
      </c>
      <c r="P24768" s="1">
        <v>1</v>
      </c>
      <c r="Q24768" s="1" t="s">
        <v>151</v>
      </c>
      <c r="R24768" s="1">
        <v>1</v>
      </c>
      <c r="S24768" s="1" t="s">
        <v>38</v>
      </c>
      <c r="T24768" s="1" t="s">
        <v>33063</v>
      </c>
      <c r="U24768" s="1">
        <v>4</v>
      </c>
      <c r="V24768" s="1" t="s">
        <v>50</v>
      </c>
      <c r="W24768" s="1">
        <v>1</v>
      </c>
      <c r="X24768" s="1" t="s">
        <v>1975</v>
      </c>
      <c r="Y24768" s="1">
        <v>0</v>
      </c>
      <c r="Z24768" s="1" t="s">
        <v>36</v>
      </c>
      <c r="AA24768" s="1" t="s">
        <v>33064</v>
      </c>
      <c r="AB24768" s="1">
        <v>4</v>
      </c>
    </row>
    <row r="24769" spans="1:28" x14ac:dyDescent="0.2">
      <c r="A24769" s="1">
        <v>3861</v>
      </c>
      <c r="B24769" s="1">
        <v>85517528</v>
      </c>
      <c r="C24769" t="s">
        <v>33077</v>
      </c>
      <c r="D24769">
        <v>1</v>
      </c>
      <c r="E24769" s="1" t="s">
        <v>33061</v>
      </c>
      <c r="F24769" s="1" t="s">
        <v>460</v>
      </c>
      <c r="G24769" s="1">
        <v>100</v>
      </c>
      <c r="H24769" s="1" t="s">
        <v>47</v>
      </c>
      <c r="I24769" s="1">
        <v>1</v>
      </c>
      <c r="J24769" s="1" t="s">
        <v>276</v>
      </c>
      <c r="K24769" s="1">
        <v>0</v>
      </c>
      <c r="L24769" s="1" t="s">
        <v>36</v>
      </c>
      <c r="M24769" s="1" t="s">
        <v>33062</v>
      </c>
      <c r="N24769" s="1">
        <v>3</v>
      </c>
      <c r="O24769" s="1" t="s">
        <v>37</v>
      </c>
      <c r="P24769" s="1">
        <v>1</v>
      </c>
      <c r="Q24769" s="1" t="s">
        <v>151</v>
      </c>
      <c r="R24769" s="1">
        <v>1</v>
      </c>
      <c r="S24769" s="1" t="s">
        <v>38</v>
      </c>
      <c r="T24769" s="1" t="s">
        <v>33063</v>
      </c>
      <c r="U24769" s="1">
        <v>4</v>
      </c>
      <c r="V24769" s="1" t="s">
        <v>50</v>
      </c>
      <c r="W24769" s="1">
        <v>1</v>
      </c>
      <c r="X24769" s="1" t="s">
        <v>1975</v>
      </c>
      <c r="Y24769" s="1">
        <v>0</v>
      </c>
      <c r="Z24769" s="1" t="s">
        <v>36</v>
      </c>
      <c r="AA24769" s="1" t="s">
        <v>33064</v>
      </c>
      <c r="AB24769" s="1">
        <v>4</v>
      </c>
    </row>
    <row r="24770" spans="1:28" x14ac:dyDescent="0.2">
      <c r="A24770" s="1">
        <v>3861</v>
      </c>
      <c r="B24770" s="1">
        <v>85517528</v>
      </c>
      <c r="C24770" t="s">
        <v>33078</v>
      </c>
      <c r="D24770">
        <v>1</v>
      </c>
      <c r="E24770" s="1" t="s">
        <v>33061</v>
      </c>
      <c r="F24770" s="1" t="s">
        <v>460</v>
      </c>
      <c r="G24770" s="1">
        <v>100</v>
      </c>
      <c r="H24770" s="1" t="s">
        <v>47</v>
      </c>
      <c r="I24770" s="1">
        <v>1</v>
      </c>
      <c r="J24770" s="1" t="s">
        <v>276</v>
      </c>
      <c r="K24770" s="1">
        <v>0</v>
      </c>
      <c r="L24770" s="1" t="s">
        <v>36</v>
      </c>
      <c r="M24770" s="1" t="s">
        <v>33062</v>
      </c>
      <c r="N24770" s="1">
        <v>3</v>
      </c>
      <c r="O24770" s="1" t="s">
        <v>37</v>
      </c>
      <c r="P24770" s="1">
        <v>1</v>
      </c>
      <c r="Q24770" s="1" t="s">
        <v>151</v>
      </c>
      <c r="R24770" s="1">
        <v>1</v>
      </c>
      <c r="S24770" s="1" t="s">
        <v>38</v>
      </c>
      <c r="T24770" s="1" t="s">
        <v>33063</v>
      </c>
      <c r="U24770" s="1">
        <v>4</v>
      </c>
      <c r="V24770" s="1" t="s">
        <v>50</v>
      </c>
      <c r="W24770" s="1">
        <v>1</v>
      </c>
      <c r="X24770" s="1" t="s">
        <v>1975</v>
      </c>
      <c r="Y24770" s="1">
        <v>0</v>
      </c>
      <c r="Z24770" s="1" t="s">
        <v>36</v>
      </c>
      <c r="AA24770" s="1" t="s">
        <v>33064</v>
      </c>
      <c r="AB24770" s="1">
        <v>4</v>
      </c>
    </row>
    <row r="24771" spans="1:28" x14ac:dyDescent="0.2">
      <c r="A24771" s="1">
        <v>3861</v>
      </c>
      <c r="B24771" s="1">
        <v>85517528</v>
      </c>
      <c r="C24771" t="s">
        <v>33079</v>
      </c>
      <c r="D24771">
        <v>1</v>
      </c>
      <c r="E24771" s="1" t="s">
        <v>33061</v>
      </c>
      <c r="F24771" s="1" t="s">
        <v>460</v>
      </c>
      <c r="G24771" s="1">
        <v>100</v>
      </c>
      <c r="H24771" s="1" t="s">
        <v>47</v>
      </c>
      <c r="I24771" s="1">
        <v>1</v>
      </c>
      <c r="J24771" s="1" t="s">
        <v>276</v>
      </c>
      <c r="K24771" s="1">
        <v>0</v>
      </c>
      <c r="L24771" s="1" t="s">
        <v>36</v>
      </c>
      <c r="M24771" s="1" t="s">
        <v>33062</v>
      </c>
      <c r="N24771" s="1">
        <v>3</v>
      </c>
      <c r="O24771" s="1" t="s">
        <v>37</v>
      </c>
      <c r="P24771" s="1">
        <v>1</v>
      </c>
      <c r="Q24771" s="1" t="s">
        <v>151</v>
      </c>
      <c r="R24771" s="1">
        <v>1</v>
      </c>
      <c r="S24771" s="1" t="s">
        <v>38</v>
      </c>
      <c r="T24771" s="1" t="s">
        <v>33063</v>
      </c>
      <c r="U24771" s="1">
        <v>4</v>
      </c>
      <c r="V24771" s="1" t="s">
        <v>50</v>
      </c>
      <c r="W24771" s="1">
        <v>1</v>
      </c>
      <c r="X24771" s="1" t="s">
        <v>1975</v>
      </c>
      <c r="Y24771" s="1">
        <v>0</v>
      </c>
      <c r="Z24771" s="1" t="s">
        <v>36</v>
      </c>
      <c r="AA24771" s="1" t="s">
        <v>33064</v>
      </c>
      <c r="AB24771" s="1">
        <v>4</v>
      </c>
    </row>
    <row r="24772" spans="1:28" x14ac:dyDescent="0.2">
      <c r="A24772" s="1">
        <v>3861</v>
      </c>
      <c r="B24772" s="1">
        <v>85517528</v>
      </c>
      <c r="C24772" t="s">
        <v>33080</v>
      </c>
      <c r="D24772">
        <v>1</v>
      </c>
      <c r="E24772" s="1" t="s">
        <v>33061</v>
      </c>
      <c r="F24772" s="1" t="s">
        <v>460</v>
      </c>
      <c r="G24772" s="1">
        <v>100</v>
      </c>
      <c r="H24772" s="1" t="s">
        <v>47</v>
      </c>
      <c r="I24772" s="1">
        <v>1</v>
      </c>
      <c r="J24772" s="1" t="s">
        <v>276</v>
      </c>
      <c r="K24772" s="1">
        <v>0</v>
      </c>
      <c r="L24772" s="1" t="s">
        <v>36</v>
      </c>
      <c r="M24772" s="1" t="s">
        <v>33062</v>
      </c>
      <c r="N24772" s="1">
        <v>3</v>
      </c>
      <c r="O24772" s="1" t="s">
        <v>37</v>
      </c>
      <c r="P24772" s="1">
        <v>1</v>
      </c>
      <c r="Q24772" s="1" t="s">
        <v>151</v>
      </c>
      <c r="R24772" s="1">
        <v>1</v>
      </c>
      <c r="S24772" s="1" t="s">
        <v>38</v>
      </c>
      <c r="T24772" s="1" t="s">
        <v>33063</v>
      </c>
      <c r="U24772" s="1">
        <v>4</v>
      </c>
      <c r="V24772" s="1" t="s">
        <v>50</v>
      </c>
      <c r="W24772" s="1">
        <v>1</v>
      </c>
      <c r="X24772" s="1" t="s">
        <v>1975</v>
      </c>
      <c r="Y24772" s="1">
        <v>0</v>
      </c>
      <c r="Z24772" s="1" t="s">
        <v>36</v>
      </c>
      <c r="AA24772" s="1" t="s">
        <v>33064</v>
      </c>
      <c r="AB24772" s="1">
        <v>4</v>
      </c>
    </row>
    <row r="24773" spans="1:28" x14ac:dyDescent="0.2">
      <c r="A24773" s="1">
        <v>3861</v>
      </c>
      <c r="B24773" s="1">
        <v>85517528</v>
      </c>
      <c r="C24773" t="s">
        <v>33081</v>
      </c>
      <c r="D24773">
        <v>1</v>
      </c>
      <c r="E24773" s="1" t="s">
        <v>33061</v>
      </c>
      <c r="F24773" s="1" t="s">
        <v>460</v>
      </c>
      <c r="G24773" s="1">
        <v>100</v>
      </c>
      <c r="H24773" s="1" t="s">
        <v>47</v>
      </c>
      <c r="I24773" s="1">
        <v>1</v>
      </c>
      <c r="J24773" s="1" t="s">
        <v>276</v>
      </c>
      <c r="K24773" s="1">
        <v>0</v>
      </c>
      <c r="L24773" s="1" t="s">
        <v>36</v>
      </c>
      <c r="M24773" s="1" t="s">
        <v>33062</v>
      </c>
      <c r="N24773" s="1">
        <v>3</v>
      </c>
      <c r="O24773" s="1" t="s">
        <v>37</v>
      </c>
      <c r="P24773" s="1">
        <v>1</v>
      </c>
      <c r="Q24773" s="1" t="s">
        <v>151</v>
      </c>
      <c r="R24773" s="1">
        <v>1</v>
      </c>
      <c r="S24773" s="1" t="s">
        <v>38</v>
      </c>
      <c r="T24773" s="1" t="s">
        <v>33063</v>
      </c>
      <c r="U24773" s="1">
        <v>4</v>
      </c>
      <c r="V24773" s="1" t="s">
        <v>50</v>
      </c>
      <c r="W24773" s="1">
        <v>1</v>
      </c>
      <c r="X24773" s="1" t="s">
        <v>1975</v>
      </c>
      <c r="Y24773" s="1">
        <v>0</v>
      </c>
      <c r="Z24773" s="1" t="s">
        <v>36</v>
      </c>
      <c r="AA24773" s="1" t="s">
        <v>33064</v>
      </c>
      <c r="AB24773" s="1">
        <v>4</v>
      </c>
    </row>
    <row r="24774" spans="1:28" x14ac:dyDescent="0.2">
      <c r="A24774" s="1">
        <v>3861</v>
      </c>
      <c r="B24774" s="1">
        <v>85517528</v>
      </c>
      <c r="C24774" t="s">
        <v>33082</v>
      </c>
      <c r="D24774">
        <v>1</v>
      </c>
      <c r="E24774" s="1" t="s">
        <v>33061</v>
      </c>
      <c r="F24774" s="1" t="s">
        <v>460</v>
      </c>
      <c r="G24774" s="1">
        <v>100</v>
      </c>
      <c r="H24774" s="1" t="s">
        <v>47</v>
      </c>
      <c r="I24774" s="1">
        <v>1</v>
      </c>
      <c r="J24774" s="1" t="s">
        <v>276</v>
      </c>
      <c r="K24774" s="1">
        <v>0</v>
      </c>
      <c r="L24774" s="1" t="s">
        <v>36</v>
      </c>
      <c r="M24774" s="1" t="s">
        <v>33062</v>
      </c>
      <c r="N24774" s="1">
        <v>3</v>
      </c>
      <c r="O24774" s="1" t="s">
        <v>37</v>
      </c>
      <c r="P24774" s="1">
        <v>1</v>
      </c>
      <c r="Q24774" s="1" t="s">
        <v>151</v>
      </c>
      <c r="R24774" s="1">
        <v>1</v>
      </c>
      <c r="S24774" s="1" t="s">
        <v>38</v>
      </c>
      <c r="T24774" s="1" t="s">
        <v>33063</v>
      </c>
      <c r="U24774" s="1">
        <v>4</v>
      </c>
      <c r="V24774" s="1" t="s">
        <v>50</v>
      </c>
      <c r="W24774" s="1">
        <v>1</v>
      </c>
      <c r="X24774" s="1" t="s">
        <v>1975</v>
      </c>
      <c r="Y24774" s="1">
        <v>0</v>
      </c>
      <c r="Z24774" s="1" t="s">
        <v>36</v>
      </c>
      <c r="AA24774" s="1" t="s">
        <v>33064</v>
      </c>
      <c r="AB24774" s="1">
        <v>4</v>
      </c>
    </row>
    <row r="24775" spans="1:28" x14ac:dyDescent="0.2">
      <c r="A24775" s="1">
        <v>3861</v>
      </c>
      <c r="B24775" s="1">
        <v>85517528</v>
      </c>
      <c r="C24775" t="s">
        <v>33083</v>
      </c>
      <c r="D24775">
        <v>1</v>
      </c>
      <c r="E24775" s="1" t="s">
        <v>33061</v>
      </c>
      <c r="F24775" s="1" t="s">
        <v>460</v>
      </c>
      <c r="G24775" s="1">
        <v>100</v>
      </c>
      <c r="H24775" s="1" t="s">
        <v>47</v>
      </c>
      <c r="I24775" s="1">
        <v>1</v>
      </c>
      <c r="J24775" s="1" t="s">
        <v>276</v>
      </c>
      <c r="K24775" s="1">
        <v>0</v>
      </c>
      <c r="L24775" s="1" t="s">
        <v>36</v>
      </c>
      <c r="M24775" s="1" t="s">
        <v>33062</v>
      </c>
      <c r="N24775" s="1">
        <v>3</v>
      </c>
      <c r="O24775" s="1" t="s">
        <v>37</v>
      </c>
      <c r="P24775" s="1">
        <v>1</v>
      </c>
      <c r="Q24775" s="1" t="s">
        <v>151</v>
      </c>
      <c r="R24775" s="1">
        <v>1</v>
      </c>
      <c r="S24775" s="1" t="s">
        <v>38</v>
      </c>
      <c r="T24775" s="1" t="s">
        <v>33063</v>
      </c>
      <c r="U24775" s="1">
        <v>4</v>
      </c>
      <c r="V24775" s="1" t="s">
        <v>50</v>
      </c>
      <c r="W24775" s="1">
        <v>1</v>
      </c>
      <c r="X24775" s="1" t="s">
        <v>1975</v>
      </c>
      <c r="Y24775" s="1">
        <v>0</v>
      </c>
      <c r="Z24775" s="1" t="s">
        <v>36</v>
      </c>
      <c r="AA24775" s="1" t="s">
        <v>33064</v>
      </c>
      <c r="AB24775" s="1">
        <v>4</v>
      </c>
    </row>
    <row r="24776" spans="1:28" x14ac:dyDescent="0.2">
      <c r="A24776" s="1">
        <v>3861</v>
      </c>
      <c r="B24776" s="1">
        <v>85517528</v>
      </c>
      <c r="C24776" t="s">
        <v>33084</v>
      </c>
      <c r="D24776">
        <v>1</v>
      </c>
      <c r="E24776" s="1" t="s">
        <v>33061</v>
      </c>
      <c r="F24776" s="1" t="s">
        <v>460</v>
      </c>
      <c r="G24776" s="1">
        <v>100</v>
      </c>
      <c r="H24776" s="1" t="s">
        <v>47</v>
      </c>
      <c r="I24776" s="1">
        <v>1</v>
      </c>
      <c r="J24776" s="1" t="s">
        <v>276</v>
      </c>
      <c r="K24776" s="1">
        <v>0</v>
      </c>
      <c r="L24776" s="1" t="s">
        <v>36</v>
      </c>
      <c r="M24776" s="1" t="s">
        <v>33062</v>
      </c>
      <c r="N24776" s="1">
        <v>3</v>
      </c>
      <c r="O24776" s="1" t="s">
        <v>37</v>
      </c>
      <c r="P24776" s="1">
        <v>1</v>
      </c>
      <c r="Q24776" s="1" t="s">
        <v>151</v>
      </c>
      <c r="R24776" s="1">
        <v>1</v>
      </c>
      <c r="S24776" s="1" t="s">
        <v>38</v>
      </c>
      <c r="T24776" s="1" t="s">
        <v>33063</v>
      </c>
      <c r="U24776" s="1">
        <v>4</v>
      </c>
      <c r="V24776" s="1" t="s">
        <v>50</v>
      </c>
      <c r="W24776" s="1">
        <v>1</v>
      </c>
      <c r="X24776" s="1" t="s">
        <v>1975</v>
      </c>
      <c r="Y24776" s="1">
        <v>0</v>
      </c>
      <c r="Z24776" s="1" t="s">
        <v>36</v>
      </c>
      <c r="AA24776" s="1" t="s">
        <v>33064</v>
      </c>
      <c r="AB24776" s="1">
        <v>4</v>
      </c>
    </row>
    <row r="24777" spans="1:28" x14ac:dyDescent="0.2">
      <c r="A24777" s="1">
        <v>3862</v>
      </c>
      <c r="B24777" s="1">
        <v>85518297</v>
      </c>
      <c r="C24777" t="s">
        <v>33085</v>
      </c>
      <c r="D24777">
        <v>1</v>
      </c>
      <c r="E24777" s="1" t="s">
        <v>33086</v>
      </c>
      <c r="F24777" s="1" t="s">
        <v>2894</v>
      </c>
      <c r="G24777" s="1">
        <v>66.666666666599994</v>
      </c>
      <c r="H24777" s="1" t="s">
        <v>146</v>
      </c>
      <c r="I24777" s="1">
        <v>1</v>
      </c>
      <c r="J24777" s="1" t="s">
        <v>7104</v>
      </c>
      <c r="K24777" s="1">
        <v>0</v>
      </c>
      <c r="L24777" s="1" t="s">
        <v>36</v>
      </c>
      <c r="M24777" s="1" t="s">
        <v>33087</v>
      </c>
      <c r="N24777" s="1">
        <v>3</v>
      </c>
      <c r="O24777" s="1" t="s">
        <v>37</v>
      </c>
      <c r="P24777" s="1">
        <v>1</v>
      </c>
      <c r="Q24777" s="1" t="s">
        <v>35</v>
      </c>
      <c r="R24777" s="1">
        <v>1</v>
      </c>
      <c r="S24777" s="1" t="s">
        <v>135</v>
      </c>
      <c r="T24777" s="1" t="s">
        <v>33088</v>
      </c>
      <c r="U24777" s="1">
        <v>4</v>
      </c>
      <c r="V24777" s="1" t="s">
        <v>89</v>
      </c>
      <c r="W24777" s="1">
        <v>0</v>
      </c>
      <c r="X24777" s="1" t="s">
        <v>36</v>
      </c>
      <c r="Y24777" s="1">
        <v>0</v>
      </c>
      <c r="Z24777" s="1" t="s">
        <v>36</v>
      </c>
      <c r="AA24777" s="1" t="s">
        <v>36</v>
      </c>
      <c r="AB24777" s="1">
        <v>4</v>
      </c>
    </row>
    <row r="24778" spans="1:28" x14ac:dyDescent="0.2">
      <c r="A24778" s="1">
        <v>3862</v>
      </c>
      <c r="B24778" s="1">
        <v>85518297</v>
      </c>
      <c r="C24778" t="s">
        <v>33089</v>
      </c>
      <c r="D24778">
        <v>1</v>
      </c>
      <c r="E24778" s="1" t="s">
        <v>33086</v>
      </c>
      <c r="F24778" s="1" t="s">
        <v>2894</v>
      </c>
      <c r="G24778" s="1">
        <v>33.333333333333329</v>
      </c>
      <c r="H24778" s="1" t="s">
        <v>146</v>
      </c>
      <c r="I24778" s="1">
        <v>1</v>
      </c>
      <c r="J24778" s="1" t="s">
        <v>7104</v>
      </c>
      <c r="K24778" s="1">
        <v>0</v>
      </c>
      <c r="L24778" s="1" t="s">
        <v>36</v>
      </c>
      <c r="M24778" s="1" t="s">
        <v>33087</v>
      </c>
      <c r="N24778" s="1">
        <v>3</v>
      </c>
      <c r="O24778" s="1" t="s">
        <v>37</v>
      </c>
      <c r="P24778" s="1">
        <v>1</v>
      </c>
      <c r="Q24778" s="1" t="s">
        <v>35</v>
      </c>
      <c r="R24778" s="1">
        <v>1</v>
      </c>
      <c r="S24778" s="1" t="s">
        <v>135</v>
      </c>
      <c r="T24778" s="1" t="s">
        <v>33088</v>
      </c>
      <c r="U24778" s="1">
        <v>4</v>
      </c>
      <c r="V24778" s="1" t="s">
        <v>89</v>
      </c>
      <c r="W24778" s="1">
        <v>0</v>
      </c>
      <c r="X24778" s="1" t="s">
        <v>36</v>
      </c>
      <c r="Y24778" s="1">
        <v>0</v>
      </c>
      <c r="Z24778" s="1" t="s">
        <v>36</v>
      </c>
      <c r="AA24778" s="1" t="s">
        <v>36</v>
      </c>
      <c r="AB24778" s="1">
        <v>4</v>
      </c>
    </row>
    <row r="24779" spans="1:28" x14ac:dyDescent="0.2">
      <c r="A24779" s="1">
        <v>3862</v>
      </c>
      <c r="B24779" s="1">
        <v>85518297</v>
      </c>
      <c r="C24779" t="s">
        <v>9043</v>
      </c>
      <c r="D24779">
        <v>1</v>
      </c>
      <c r="E24779" s="1" t="s">
        <v>33086</v>
      </c>
      <c r="F24779" s="1" t="s">
        <v>2894</v>
      </c>
      <c r="G24779" s="1">
        <v>66.666666666599994</v>
      </c>
      <c r="H24779" s="1" t="s">
        <v>146</v>
      </c>
      <c r="I24779" s="1">
        <v>1</v>
      </c>
      <c r="J24779" s="1" t="s">
        <v>7104</v>
      </c>
      <c r="K24779" s="1">
        <v>0</v>
      </c>
      <c r="L24779" s="1" t="s">
        <v>36</v>
      </c>
      <c r="M24779" s="1" t="s">
        <v>33087</v>
      </c>
      <c r="N24779" s="1">
        <v>3</v>
      </c>
      <c r="O24779" s="1" t="s">
        <v>37</v>
      </c>
      <c r="P24779" s="1">
        <v>1</v>
      </c>
      <c r="Q24779" s="1" t="s">
        <v>35</v>
      </c>
      <c r="R24779" s="1">
        <v>1</v>
      </c>
      <c r="S24779" s="1" t="s">
        <v>135</v>
      </c>
      <c r="T24779" s="1" t="s">
        <v>33088</v>
      </c>
      <c r="U24779" s="1">
        <v>4</v>
      </c>
      <c r="V24779" s="1" t="s">
        <v>89</v>
      </c>
      <c r="W24779" s="1">
        <v>0</v>
      </c>
      <c r="X24779" s="1" t="s">
        <v>36</v>
      </c>
      <c r="Y24779" s="1">
        <v>0</v>
      </c>
      <c r="Z24779" s="1" t="s">
        <v>36</v>
      </c>
      <c r="AA24779" s="1" t="s">
        <v>36</v>
      </c>
      <c r="AB24779" s="1">
        <v>4</v>
      </c>
    </row>
    <row r="24780" spans="1:28" x14ac:dyDescent="0.2">
      <c r="A24780" s="1">
        <v>3862</v>
      </c>
      <c r="B24780" s="1">
        <v>85518297</v>
      </c>
      <c r="C24780" t="s">
        <v>33090</v>
      </c>
      <c r="D24780">
        <v>1</v>
      </c>
      <c r="E24780" s="1" t="s">
        <v>33086</v>
      </c>
      <c r="F24780" s="1" t="s">
        <v>2894</v>
      </c>
      <c r="G24780" s="1">
        <v>66.666666666599994</v>
      </c>
      <c r="H24780" s="1" t="s">
        <v>146</v>
      </c>
      <c r="I24780" s="1">
        <v>1</v>
      </c>
      <c r="J24780" s="1" t="s">
        <v>7104</v>
      </c>
      <c r="K24780" s="1">
        <v>0</v>
      </c>
      <c r="L24780" s="1" t="s">
        <v>36</v>
      </c>
      <c r="M24780" s="1" t="s">
        <v>33087</v>
      </c>
      <c r="N24780" s="1">
        <v>3</v>
      </c>
      <c r="O24780" s="1" t="s">
        <v>37</v>
      </c>
      <c r="P24780" s="1">
        <v>1</v>
      </c>
      <c r="Q24780" s="1" t="s">
        <v>35</v>
      </c>
      <c r="R24780" s="1">
        <v>1</v>
      </c>
      <c r="S24780" s="1" t="s">
        <v>135</v>
      </c>
      <c r="T24780" s="1" t="s">
        <v>33088</v>
      </c>
      <c r="U24780" s="1">
        <v>4</v>
      </c>
      <c r="V24780" s="1" t="s">
        <v>89</v>
      </c>
      <c r="W24780" s="1">
        <v>0</v>
      </c>
      <c r="X24780" s="1" t="s">
        <v>36</v>
      </c>
      <c r="Y24780" s="1">
        <v>0</v>
      </c>
      <c r="Z24780" s="1" t="s">
        <v>36</v>
      </c>
      <c r="AA24780" s="1" t="s">
        <v>36</v>
      </c>
      <c r="AB24780" s="1">
        <v>4</v>
      </c>
    </row>
    <row r="24781" spans="1:28" x14ac:dyDescent="0.2">
      <c r="A24781" s="1">
        <v>3862</v>
      </c>
      <c r="B24781" s="1">
        <v>85518297</v>
      </c>
      <c r="C24781" t="s">
        <v>33091</v>
      </c>
      <c r="D24781">
        <v>1</v>
      </c>
      <c r="E24781" s="1" t="s">
        <v>33086</v>
      </c>
      <c r="F24781" s="1" t="s">
        <v>2894</v>
      </c>
      <c r="G24781" s="1">
        <v>66.666666666599994</v>
      </c>
      <c r="H24781" s="1" t="s">
        <v>146</v>
      </c>
      <c r="I24781" s="1">
        <v>1</v>
      </c>
      <c r="J24781" s="1" t="s">
        <v>7104</v>
      </c>
      <c r="K24781" s="1">
        <v>0</v>
      </c>
      <c r="L24781" s="1" t="s">
        <v>36</v>
      </c>
      <c r="M24781" s="1" t="s">
        <v>33087</v>
      </c>
      <c r="N24781" s="1">
        <v>3</v>
      </c>
      <c r="O24781" s="1" t="s">
        <v>37</v>
      </c>
      <c r="P24781" s="1">
        <v>1</v>
      </c>
      <c r="Q24781" s="1" t="s">
        <v>35</v>
      </c>
      <c r="R24781" s="1">
        <v>1</v>
      </c>
      <c r="S24781" s="1" t="s">
        <v>135</v>
      </c>
      <c r="T24781" s="1" t="s">
        <v>33088</v>
      </c>
      <c r="U24781" s="1">
        <v>4</v>
      </c>
      <c r="V24781" s="1" t="s">
        <v>89</v>
      </c>
      <c r="W24781" s="1">
        <v>0</v>
      </c>
      <c r="X24781" s="1" t="s">
        <v>36</v>
      </c>
      <c r="Y24781" s="1">
        <v>0</v>
      </c>
      <c r="Z24781" s="1" t="s">
        <v>36</v>
      </c>
      <c r="AA24781" s="1" t="s">
        <v>36</v>
      </c>
      <c r="AB24781" s="1">
        <v>4</v>
      </c>
    </row>
    <row r="24782" spans="1:28" x14ac:dyDescent="0.2">
      <c r="A24782" s="1">
        <v>3862</v>
      </c>
      <c r="B24782" s="1">
        <v>85518297</v>
      </c>
      <c r="C24782" t="s">
        <v>33092</v>
      </c>
      <c r="D24782">
        <v>1</v>
      </c>
      <c r="E24782" s="1" t="s">
        <v>33086</v>
      </c>
      <c r="F24782" s="1" t="s">
        <v>2894</v>
      </c>
      <c r="G24782" s="1">
        <v>66.666666666599994</v>
      </c>
      <c r="H24782" s="1" t="s">
        <v>146</v>
      </c>
      <c r="I24782" s="1">
        <v>1</v>
      </c>
      <c r="J24782" s="1" t="s">
        <v>7104</v>
      </c>
      <c r="K24782" s="1">
        <v>0</v>
      </c>
      <c r="L24782" s="1" t="s">
        <v>36</v>
      </c>
      <c r="M24782" s="1" t="s">
        <v>33087</v>
      </c>
      <c r="N24782" s="1">
        <v>3</v>
      </c>
      <c r="O24782" s="1" t="s">
        <v>37</v>
      </c>
      <c r="P24782" s="1">
        <v>1</v>
      </c>
      <c r="Q24782" s="1" t="s">
        <v>35</v>
      </c>
      <c r="R24782" s="1">
        <v>1</v>
      </c>
      <c r="S24782" s="1" t="s">
        <v>135</v>
      </c>
      <c r="T24782" s="1" t="s">
        <v>33088</v>
      </c>
      <c r="U24782" s="1">
        <v>4</v>
      </c>
      <c r="V24782" s="1" t="s">
        <v>89</v>
      </c>
      <c r="W24782" s="1">
        <v>0</v>
      </c>
      <c r="X24782" s="1" t="s">
        <v>36</v>
      </c>
      <c r="Y24782" s="1">
        <v>0</v>
      </c>
      <c r="Z24782" s="1" t="s">
        <v>36</v>
      </c>
      <c r="AA24782" s="1" t="s">
        <v>36</v>
      </c>
      <c r="AB24782" s="1">
        <v>4</v>
      </c>
    </row>
    <row r="24783" spans="1:28" x14ac:dyDescent="0.2">
      <c r="A24783" s="1">
        <v>3862</v>
      </c>
      <c r="B24783" s="1">
        <v>85518297</v>
      </c>
      <c r="C24783" t="s">
        <v>33093</v>
      </c>
      <c r="D24783">
        <v>1</v>
      </c>
      <c r="E24783" s="1" t="s">
        <v>33086</v>
      </c>
      <c r="F24783" s="1" t="s">
        <v>2894</v>
      </c>
      <c r="G24783" s="1">
        <v>66.666666666599994</v>
      </c>
      <c r="H24783" s="1" t="s">
        <v>146</v>
      </c>
      <c r="I24783" s="1">
        <v>1</v>
      </c>
      <c r="J24783" s="1" t="s">
        <v>7104</v>
      </c>
      <c r="K24783" s="1">
        <v>0</v>
      </c>
      <c r="L24783" s="1" t="s">
        <v>36</v>
      </c>
      <c r="M24783" s="1" t="s">
        <v>33087</v>
      </c>
      <c r="N24783" s="1">
        <v>3</v>
      </c>
      <c r="O24783" s="1" t="s">
        <v>37</v>
      </c>
      <c r="P24783" s="1">
        <v>1</v>
      </c>
      <c r="Q24783" s="1" t="s">
        <v>35</v>
      </c>
      <c r="R24783" s="1">
        <v>1</v>
      </c>
      <c r="S24783" s="1" t="s">
        <v>135</v>
      </c>
      <c r="T24783" s="1" t="s">
        <v>33088</v>
      </c>
      <c r="U24783" s="1">
        <v>4</v>
      </c>
      <c r="V24783" s="1" t="s">
        <v>89</v>
      </c>
      <c r="W24783" s="1">
        <v>0</v>
      </c>
      <c r="X24783" s="1" t="s">
        <v>36</v>
      </c>
      <c r="Y24783" s="1">
        <v>0</v>
      </c>
      <c r="Z24783" s="1" t="s">
        <v>36</v>
      </c>
      <c r="AA24783" s="1" t="s">
        <v>36</v>
      </c>
      <c r="AB24783" s="1">
        <v>4</v>
      </c>
    </row>
    <row r="24784" spans="1:28" x14ac:dyDescent="0.2">
      <c r="A24784" s="1">
        <v>3862</v>
      </c>
      <c r="B24784" s="1">
        <v>85518297</v>
      </c>
      <c r="C24784" t="s">
        <v>33094</v>
      </c>
      <c r="D24784">
        <v>1</v>
      </c>
      <c r="E24784" s="1" t="s">
        <v>33086</v>
      </c>
      <c r="F24784" s="1" t="s">
        <v>2894</v>
      </c>
      <c r="G24784" s="1">
        <v>66.666666666599994</v>
      </c>
      <c r="H24784" s="1" t="s">
        <v>146</v>
      </c>
      <c r="I24784" s="1">
        <v>1</v>
      </c>
      <c r="J24784" s="1" t="s">
        <v>7104</v>
      </c>
      <c r="K24784" s="1">
        <v>0</v>
      </c>
      <c r="L24784" s="1" t="s">
        <v>36</v>
      </c>
      <c r="M24784" s="1" t="s">
        <v>33087</v>
      </c>
      <c r="N24784" s="1">
        <v>3</v>
      </c>
      <c r="O24784" s="1" t="s">
        <v>37</v>
      </c>
      <c r="P24784" s="1">
        <v>1</v>
      </c>
      <c r="Q24784" s="1" t="s">
        <v>35</v>
      </c>
      <c r="R24784" s="1">
        <v>1</v>
      </c>
      <c r="S24784" s="1" t="s">
        <v>135</v>
      </c>
      <c r="T24784" s="1" t="s">
        <v>33088</v>
      </c>
      <c r="U24784" s="1">
        <v>4</v>
      </c>
      <c r="V24784" s="1" t="s">
        <v>89</v>
      </c>
      <c r="W24784" s="1">
        <v>0</v>
      </c>
      <c r="X24784" s="1" t="s">
        <v>36</v>
      </c>
      <c r="Y24784" s="1">
        <v>0</v>
      </c>
      <c r="Z24784" s="1" t="s">
        <v>36</v>
      </c>
      <c r="AA24784" s="1" t="s">
        <v>36</v>
      </c>
      <c r="AB24784" s="1">
        <v>4</v>
      </c>
    </row>
    <row r="24785" spans="1:28" x14ac:dyDescent="0.2">
      <c r="A24785" s="1">
        <v>3862</v>
      </c>
      <c r="B24785" s="1">
        <v>85518297</v>
      </c>
      <c r="C24785" t="s">
        <v>33095</v>
      </c>
      <c r="D24785">
        <v>1</v>
      </c>
      <c r="E24785" s="1" t="s">
        <v>33086</v>
      </c>
      <c r="F24785" s="1" t="s">
        <v>2894</v>
      </c>
      <c r="G24785" s="1">
        <v>66.666666666599994</v>
      </c>
      <c r="H24785" s="1" t="s">
        <v>146</v>
      </c>
      <c r="I24785" s="1">
        <v>1</v>
      </c>
      <c r="J24785" s="1" t="s">
        <v>7104</v>
      </c>
      <c r="K24785" s="1">
        <v>0</v>
      </c>
      <c r="L24785" s="1" t="s">
        <v>36</v>
      </c>
      <c r="M24785" s="1" t="s">
        <v>33087</v>
      </c>
      <c r="N24785" s="1">
        <v>3</v>
      </c>
      <c r="O24785" s="1" t="s">
        <v>37</v>
      </c>
      <c r="P24785" s="1">
        <v>1</v>
      </c>
      <c r="Q24785" s="1" t="s">
        <v>35</v>
      </c>
      <c r="R24785" s="1">
        <v>1</v>
      </c>
      <c r="S24785" s="1" t="s">
        <v>135</v>
      </c>
      <c r="T24785" s="1" t="s">
        <v>33088</v>
      </c>
      <c r="U24785" s="1">
        <v>4</v>
      </c>
      <c r="V24785" s="1" t="s">
        <v>89</v>
      </c>
      <c r="W24785" s="1">
        <v>0</v>
      </c>
      <c r="X24785" s="1" t="s">
        <v>36</v>
      </c>
      <c r="Y24785" s="1">
        <v>0</v>
      </c>
      <c r="Z24785" s="1" t="s">
        <v>36</v>
      </c>
      <c r="AA24785" s="1" t="s">
        <v>36</v>
      </c>
      <c r="AB24785" s="1">
        <v>4</v>
      </c>
    </row>
    <row r="24786" spans="1:28" x14ac:dyDescent="0.2">
      <c r="A24786" s="1">
        <v>3862</v>
      </c>
      <c r="B24786" s="1">
        <v>85518297</v>
      </c>
      <c r="C24786" t="s">
        <v>33096</v>
      </c>
      <c r="D24786">
        <v>1</v>
      </c>
      <c r="E24786" s="1" t="s">
        <v>33086</v>
      </c>
      <c r="F24786" s="1" t="s">
        <v>2894</v>
      </c>
      <c r="G24786" s="1">
        <v>66.666666666599994</v>
      </c>
      <c r="H24786" s="1" t="s">
        <v>146</v>
      </c>
      <c r="I24786" s="1">
        <v>1</v>
      </c>
      <c r="J24786" s="1" t="s">
        <v>7104</v>
      </c>
      <c r="K24786" s="1">
        <v>0</v>
      </c>
      <c r="L24786" s="1" t="s">
        <v>36</v>
      </c>
      <c r="M24786" s="1" t="s">
        <v>33087</v>
      </c>
      <c r="N24786" s="1">
        <v>3</v>
      </c>
      <c r="O24786" s="1" t="s">
        <v>37</v>
      </c>
      <c r="P24786" s="1">
        <v>1</v>
      </c>
      <c r="Q24786" s="1" t="s">
        <v>35</v>
      </c>
      <c r="R24786" s="1">
        <v>1</v>
      </c>
      <c r="S24786" s="1" t="s">
        <v>135</v>
      </c>
      <c r="T24786" s="1" t="s">
        <v>33088</v>
      </c>
      <c r="U24786" s="1">
        <v>4</v>
      </c>
      <c r="V24786" s="1" t="s">
        <v>89</v>
      </c>
      <c r="W24786" s="1">
        <v>0</v>
      </c>
      <c r="X24786" s="1" t="s">
        <v>36</v>
      </c>
      <c r="Y24786" s="1">
        <v>0</v>
      </c>
      <c r="Z24786" s="1" t="s">
        <v>36</v>
      </c>
      <c r="AA24786" s="1" t="s">
        <v>36</v>
      </c>
      <c r="AB24786" s="1">
        <v>4</v>
      </c>
    </row>
    <row r="24787" spans="1:28" x14ac:dyDescent="0.2">
      <c r="A24787" s="1">
        <v>3862</v>
      </c>
      <c r="B24787" s="1">
        <v>85518297</v>
      </c>
      <c r="C24787" t="s">
        <v>7604</v>
      </c>
      <c r="D24787">
        <v>1</v>
      </c>
      <c r="E24787" s="1" t="s">
        <v>33086</v>
      </c>
      <c r="F24787" s="1" t="s">
        <v>2894</v>
      </c>
      <c r="G24787" s="1">
        <v>66.666666666599994</v>
      </c>
      <c r="H24787" s="1" t="s">
        <v>146</v>
      </c>
      <c r="I24787" s="1">
        <v>1</v>
      </c>
      <c r="J24787" s="1" t="s">
        <v>7104</v>
      </c>
      <c r="K24787" s="1">
        <v>0</v>
      </c>
      <c r="L24787" s="1" t="s">
        <v>36</v>
      </c>
      <c r="M24787" s="1" t="s">
        <v>33087</v>
      </c>
      <c r="N24787" s="1">
        <v>3</v>
      </c>
      <c r="O24787" s="1" t="s">
        <v>37</v>
      </c>
      <c r="P24787" s="1">
        <v>1</v>
      </c>
      <c r="Q24787" s="1" t="s">
        <v>35</v>
      </c>
      <c r="R24787" s="1">
        <v>1</v>
      </c>
      <c r="S24787" s="1" t="s">
        <v>135</v>
      </c>
      <c r="T24787" s="1" t="s">
        <v>33088</v>
      </c>
      <c r="U24787" s="1">
        <v>4</v>
      </c>
      <c r="V24787" s="1" t="s">
        <v>89</v>
      </c>
      <c r="W24787" s="1">
        <v>0</v>
      </c>
      <c r="X24787" s="1" t="s">
        <v>36</v>
      </c>
      <c r="Y24787" s="1">
        <v>0</v>
      </c>
      <c r="Z24787" s="1" t="s">
        <v>36</v>
      </c>
      <c r="AA24787" s="1" t="s">
        <v>36</v>
      </c>
      <c r="AB24787" s="1">
        <v>4</v>
      </c>
    </row>
    <row r="24788" spans="1:28" x14ac:dyDescent="0.2">
      <c r="A24788" s="1">
        <v>3862</v>
      </c>
      <c r="B24788" s="1">
        <v>85518297</v>
      </c>
      <c r="C24788" t="s">
        <v>33097</v>
      </c>
      <c r="D24788">
        <v>1</v>
      </c>
      <c r="E24788" s="1" t="s">
        <v>33086</v>
      </c>
      <c r="F24788" s="1" t="s">
        <v>2894</v>
      </c>
      <c r="G24788" s="1">
        <v>66.666666666599994</v>
      </c>
      <c r="H24788" s="1" t="s">
        <v>146</v>
      </c>
      <c r="I24788" s="1">
        <v>1</v>
      </c>
      <c r="J24788" s="1" t="s">
        <v>7104</v>
      </c>
      <c r="K24788" s="1">
        <v>0</v>
      </c>
      <c r="L24788" s="1" t="s">
        <v>36</v>
      </c>
      <c r="M24788" s="1" t="s">
        <v>33087</v>
      </c>
      <c r="N24788" s="1">
        <v>3</v>
      </c>
      <c r="O24788" s="1" t="s">
        <v>37</v>
      </c>
      <c r="P24788" s="1">
        <v>1</v>
      </c>
      <c r="Q24788" s="1" t="s">
        <v>35</v>
      </c>
      <c r="R24788" s="1">
        <v>1</v>
      </c>
      <c r="S24788" s="1" t="s">
        <v>135</v>
      </c>
      <c r="T24788" s="1" t="s">
        <v>33088</v>
      </c>
      <c r="U24788" s="1">
        <v>4</v>
      </c>
      <c r="V24788" s="1" t="s">
        <v>89</v>
      </c>
      <c r="W24788" s="1">
        <v>0</v>
      </c>
      <c r="X24788" s="1" t="s">
        <v>36</v>
      </c>
      <c r="Y24788" s="1">
        <v>0</v>
      </c>
      <c r="Z24788" s="1" t="s">
        <v>36</v>
      </c>
      <c r="AA24788" s="1" t="s">
        <v>36</v>
      </c>
      <c r="AB24788" s="1">
        <v>4</v>
      </c>
    </row>
    <row r="24789" spans="1:28" x14ac:dyDescent="0.2">
      <c r="A24789" s="1">
        <v>3862</v>
      </c>
      <c r="B24789" s="1">
        <v>85518297</v>
      </c>
      <c r="C24789" t="s">
        <v>33098</v>
      </c>
      <c r="D24789">
        <v>1</v>
      </c>
      <c r="E24789" s="1" t="s">
        <v>33086</v>
      </c>
      <c r="F24789" s="1" t="s">
        <v>2894</v>
      </c>
      <c r="G24789" s="1">
        <v>66.666666666599994</v>
      </c>
      <c r="H24789" s="1" t="s">
        <v>146</v>
      </c>
      <c r="I24789" s="1">
        <v>1</v>
      </c>
      <c r="J24789" s="1" t="s">
        <v>7104</v>
      </c>
      <c r="K24789" s="1">
        <v>0</v>
      </c>
      <c r="L24789" s="1" t="s">
        <v>36</v>
      </c>
      <c r="M24789" s="1" t="s">
        <v>33087</v>
      </c>
      <c r="N24789" s="1">
        <v>3</v>
      </c>
      <c r="O24789" s="1" t="s">
        <v>37</v>
      </c>
      <c r="P24789" s="1">
        <v>1</v>
      </c>
      <c r="Q24789" s="1" t="s">
        <v>35</v>
      </c>
      <c r="R24789" s="1">
        <v>1</v>
      </c>
      <c r="S24789" s="1" t="s">
        <v>135</v>
      </c>
      <c r="T24789" s="1" t="s">
        <v>33088</v>
      </c>
      <c r="U24789" s="1">
        <v>4</v>
      </c>
      <c r="V24789" s="1" t="s">
        <v>89</v>
      </c>
      <c r="W24789" s="1">
        <v>0</v>
      </c>
      <c r="X24789" s="1" t="s">
        <v>36</v>
      </c>
      <c r="Y24789" s="1">
        <v>0</v>
      </c>
      <c r="Z24789" s="1" t="s">
        <v>36</v>
      </c>
      <c r="AA24789" s="1" t="s">
        <v>36</v>
      </c>
      <c r="AB24789" s="1">
        <v>4</v>
      </c>
    </row>
    <row r="24790" spans="1:28" x14ac:dyDescent="0.2">
      <c r="A24790" s="1">
        <v>3862</v>
      </c>
      <c r="B24790" s="1">
        <v>85518297</v>
      </c>
      <c r="C24790" t="s">
        <v>33099</v>
      </c>
      <c r="D24790">
        <v>1</v>
      </c>
      <c r="E24790" s="1" t="s">
        <v>33086</v>
      </c>
      <c r="F24790" s="1" t="s">
        <v>2894</v>
      </c>
      <c r="G24790" s="1">
        <v>33.333333333333329</v>
      </c>
      <c r="H24790" s="1" t="s">
        <v>146</v>
      </c>
      <c r="I24790" s="1">
        <v>1</v>
      </c>
      <c r="J24790" s="1" t="s">
        <v>7104</v>
      </c>
      <c r="K24790" s="1">
        <v>0</v>
      </c>
      <c r="L24790" s="1" t="s">
        <v>36</v>
      </c>
      <c r="M24790" s="1" t="s">
        <v>33087</v>
      </c>
      <c r="N24790" s="1">
        <v>3</v>
      </c>
      <c r="O24790" s="1" t="s">
        <v>37</v>
      </c>
      <c r="P24790" s="1">
        <v>1</v>
      </c>
      <c r="Q24790" s="1" t="s">
        <v>35</v>
      </c>
      <c r="R24790" s="1">
        <v>1</v>
      </c>
      <c r="S24790" s="1" t="s">
        <v>135</v>
      </c>
      <c r="T24790" s="1" t="s">
        <v>33088</v>
      </c>
      <c r="U24790" s="1">
        <v>4</v>
      </c>
      <c r="V24790" s="1" t="s">
        <v>89</v>
      </c>
      <c r="W24790" s="1">
        <v>0</v>
      </c>
      <c r="X24790" s="1" t="s">
        <v>36</v>
      </c>
      <c r="Y24790" s="1">
        <v>0</v>
      </c>
      <c r="Z24790" s="1" t="s">
        <v>36</v>
      </c>
      <c r="AA24790" s="1" t="s">
        <v>36</v>
      </c>
      <c r="AB24790" s="1">
        <v>4</v>
      </c>
    </row>
    <row r="24791" spans="1:28" x14ac:dyDescent="0.2">
      <c r="A24791" s="1">
        <v>3862</v>
      </c>
      <c r="B24791" s="1">
        <v>85518297</v>
      </c>
      <c r="C24791" t="s">
        <v>2011</v>
      </c>
      <c r="D24791">
        <v>1</v>
      </c>
      <c r="E24791" s="1" t="s">
        <v>33086</v>
      </c>
      <c r="F24791" s="1" t="s">
        <v>2894</v>
      </c>
      <c r="G24791" s="1">
        <v>66.666666666599994</v>
      </c>
      <c r="H24791" s="1" t="s">
        <v>146</v>
      </c>
      <c r="I24791" s="1">
        <v>1</v>
      </c>
      <c r="J24791" s="1" t="s">
        <v>7104</v>
      </c>
      <c r="K24791" s="1">
        <v>0</v>
      </c>
      <c r="L24791" s="1" t="s">
        <v>36</v>
      </c>
      <c r="M24791" s="1" t="s">
        <v>33087</v>
      </c>
      <c r="N24791" s="1">
        <v>3</v>
      </c>
      <c r="O24791" s="1" t="s">
        <v>37</v>
      </c>
      <c r="P24791" s="1">
        <v>1</v>
      </c>
      <c r="Q24791" s="1" t="s">
        <v>35</v>
      </c>
      <c r="R24791" s="1">
        <v>1</v>
      </c>
      <c r="S24791" s="1" t="s">
        <v>135</v>
      </c>
      <c r="T24791" s="1" t="s">
        <v>33088</v>
      </c>
      <c r="U24791" s="1">
        <v>4</v>
      </c>
      <c r="V24791" s="1" t="s">
        <v>89</v>
      </c>
      <c r="W24791" s="1">
        <v>0</v>
      </c>
      <c r="X24791" s="1" t="s">
        <v>36</v>
      </c>
      <c r="Y24791" s="1">
        <v>0</v>
      </c>
      <c r="Z24791" s="1" t="s">
        <v>36</v>
      </c>
      <c r="AA24791" s="1" t="s">
        <v>36</v>
      </c>
      <c r="AB24791" s="1">
        <v>4</v>
      </c>
    </row>
    <row r="24792" spans="1:28" x14ac:dyDescent="0.2">
      <c r="A24792" s="1">
        <v>3862</v>
      </c>
      <c r="B24792" s="1">
        <v>85518297</v>
      </c>
      <c r="C24792" t="s">
        <v>33100</v>
      </c>
      <c r="D24792">
        <v>1</v>
      </c>
      <c r="E24792" s="1" t="s">
        <v>33086</v>
      </c>
      <c r="F24792" s="1" t="s">
        <v>2894</v>
      </c>
      <c r="G24792" s="1">
        <v>66.666666666599994</v>
      </c>
      <c r="H24792" s="1" t="s">
        <v>146</v>
      </c>
      <c r="I24792" s="1">
        <v>1</v>
      </c>
      <c r="J24792" s="1" t="s">
        <v>7104</v>
      </c>
      <c r="K24792" s="1">
        <v>0</v>
      </c>
      <c r="L24792" s="1" t="s">
        <v>36</v>
      </c>
      <c r="M24792" s="1" t="s">
        <v>33087</v>
      </c>
      <c r="N24792" s="1">
        <v>3</v>
      </c>
      <c r="O24792" s="1" t="s">
        <v>37</v>
      </c>
      <c r="P24792" s="1">
        <v>1</v>
      </c>
      <c r="Q24792" s="1" t="s">
        <v>35</v>
      </c>
      <c r="R24792" s="1">
        <v>1</v>
      </c>
      <c r="S24792" s="1" t="s">
        <v>135</v>
      </c>
      <c r="T24792" s="1" t="s">
        <v>33088</v>
      </c>
      <c r="U24792" s="1">
        <v>4</v>
      </c>
      <c r="V24792" s="1" t="s">
        <v>89</v>
      </c>
      <c r="W24792" s="1">
        <v>0</v>
      </c>
      <c r="X24792" s="1" t="s">
        <v>36</v>
      </c>
      <c r="Y24792" s="1">
        <v>0</v>
      </c>
      <c r="Z24792" s="1" t="s">
        <v>36</v>
      </c>
      <c r="AA24792" s="1" t="s">
        <v>36</v>
      </c>
      <c r="AB24792" s="1">
        <v>4</v>
      </c>
    </row>
    <row r="24793" spans="1:28" x14ac:dyDescent="0.2">
      <c r="A24793" s="1">
        <v>3862</v>
      </c>
      <c r="B24793" s="1">
        <v>85518297</v>
      </c>
      <c r="C24793" t="s">
        <v>33101</v>
      </c>
      <c r="D24793">
        <v>1</v>
      </c>
      <c r="E24793" s="1" t="s">
        <v>33086</v>
      </c>
      <c r="F24793" s="1" t="s">
        <v>2894</v>
      </c>
      <c r="G24793" s="1">
        <v>66.666666666599994</v>
      </c>
      <c r="H24793" s="1" t="s">
        <v>146</v>
      </c>
      <c r="I24793" s="1">
        <v>1</v>
      </c>
      <c r="J24793" s="1" t="s">
        <v>7104</v>
      </c>
      <c r="K24793" s="1">
        <v>0</v>
      </c>
      <c r="L24793" s="1" t="s">
        <v>36</v>
      </c>
      <c r="M24793" s="1" t="s">
        <v>33087</v>
      </c>
      <c r="N24793" s="1">
        <v>3</v>
      </c>
      <c r="O24793" s="1" t="s">
        <v>37</v>
      </c>
      <c r="P24793" s="1">
        <v>1</v>
      </c>
      <c r="Q24793" s="1" t="s">
        <v>35</v>
      </c>
      <c r="R24793" s="1">
        <v>1</v>
      </c>
      <c r="S24793" s="1" t="s">
        <v>135</v>
      </c>
      <c r="T24793" s="1" t="s">
        <v>33088</v>
      </c>
      <c r="U24793" s="1">
        <v>4</v>
      </c>
      <c r="V24793" s="1" t="s">
        <v>89</v>
      </c>
      <c r="W24793" s="1">
        <v>0</v>
      </c>
      <c r="X24793" s="1" t="s">
        <v>36</v>
      </c>
      <c r="Y24793" s="1">
        <v>0</v>
      </c>
      <c r="Z24793" s="1" t="s">
        <v>36</v>
      </c>
      <c r="AA24793" s="1" t="s">
        <v>36</v>
      </c>
      <c r="AB24793" s="1">
        <v>4</v>
      </c>
    </row>
    <row r="24794" spans="1:28" x14ac:dyDescent="0.2">
      <c r="A24794" s="1">
        <v>3863</v>
      </c>
      <c r="B24794" s="1">
        <v>85514962</v>
      </c>
      <c r="C24794" t="s">
        <v>33102</v>
      </c>
      <c r="D24794">
        <v>1</v>
      </c>
      <c r="E24794" s="1" t="s">
        <v>33103</v>
      </c>
      <c r="F24794" s="1" t="s">
        <v>6345</v>
      </c>
      <c r="G24794" s="1">
        <v>100</v>
      </c>
      <c r="H24794" s="1" t="s">
        <v>37</v>
      </c>
      <c r="I24794" s="1">
        <v>1</v>
      </c>
      <c r="J24794" s="1" t="s">
        <v>853</v>
      </c>
      <c r="K24794" s="1">
        <v>1</v>
      </c>
      <c r="L24794" s="1" t="s">
        <v>200</v>
      </c>
      <c r="M24794" s="1" t="s">
        <v>33104</v>
      </c>
      <c r="N24794" s="1">
        <v>5</v>
      </c>
      <c r="O24794" s="1" t="s">
        <v>130</v>
      </c>
      <c r="P24794" s="1">
        <v>1</v>
      </c>
      <c r="Q24794" s="1" t="s">
        <v>1960</v>
      </c>
      <c r="R24794" s="1">
        <v>0</v>
      </c>
      <c r="S24794" s="1" t="s">
        <v>36</v>
      </c>
      <c r="T24794" s="1" t="s">
        <v>33105</v>
      </c>
      <c r="U24794" s="1">
        <v>4</v>
      </c>
      <c r="V24794" s="1" t="s">
        <v>218</v>
      </c>
      <c r="W24794" s="1">
        <v>1</v>
      </c>
      <c r="X24794" s="1" t="s">
        <v>3527</v>
      </c>
      <c r="Y24794" s="1">
        <v>0</v>
      </c>
      <c r="Z24794" s="1" t="s">
        <v>36</v>
      </c>
      <c r="AA24794" s="1" t="s">
        <v>36</v>
      </c>
      <c r="AB24794" s="1">
        <v>4</v>
      </c>
    </row>
    <row r="24795" spans="1:28" x14ac:dyDescent="0.2">
      <c r="A24795" s="1">
        <v>3863</v>
      </c>
      <c r="B24795" s="1">
        <v>85514962</v>
      </c>
      <c r="C24795" t="s">
        <v>33106</v>
      </c>
      <c r="D24795">
        <v>1</v>
      </c>
      <c r="E24795" s="1" t="s">
        <v>33103</v>
      </c>
      <c r="F24795" s="1" t="s">
        <v>6345</v>
      </c>
      <c r="G24795" s="1">
        <v>100</v>
      </c>
      <c r="H24795" s="1" t="s">
        <v>37</v>
      </c>
      <c r="I24795" s="1">
        <v>1</v>
      </c>
      <c r="J24795" s="1" t="s">
        <v>853</v>
      </c>
      <c r="K24795" s="1">
        <v>1</v>
      </c>
      <c r="L24795" s="1" t="s">
        <v>200</v>
      </c>
      <c r="M24795" s="1" t="s">
        <v>33104</v>
      </c>
      <c r="N24795" s="1">
        <v>5</v>
      </c>
      <c r="O24795" s="1" t="s">
        <v>130</v>
      </c>
      <c r="P24795" s="1">
        <v>1</v>
      </c>
      <c r="Q24795" s="1" t="s">
        <v>1960</v>
      </c>
      <c r="R24795" s="1">
        <v>0</v>
      </c>
      <c r="S24795" s="1" t="s">
        <v>36</v>
      </c>
      <c r="T24795" s="1" t="s">
        <v>33105</v>
      </c>
      <c r="U24795" s="1">
        <v>4</v>
      </c>
      <c r="V24795" s="1" t="s">
        <v>218</v>
      </c>
      <c r="W24795" s="1">
        <v>1</v>
      </c>
      <c r="X24795" s="1" t="s">
        <v>3527</v>
      </c>
      <c r="Y24795" s="1">
        <v>0</v>
      </c>
      <c r="Z24795" s="1" t="s">
        <v>36</v>
      </c>
      <c r="AA24795" s="1" t="s">
        <v>36</v>
      </c>
      <c r="AB24795" s="1">
        <v>4</v>
      </c>
    </row>
    <row r="24796" spans="1:28" x14ac:dyDescent="0.2">
      <c r="A24796" s="1">
        <v>3863</v>
      </c>
      <c r="B24796" s="1">
        <v>85514962</v>
      </c>
      <c r="C24796" t="s">
        <v>33107</v>
      </c>
      <c r="D24796">
        <v>1</v>
      </c>
      <c r="E24796" s="1" t="s">
        <v>33103</v>
      </c>
      <c r="F24796" s="1" t="s">
        <v>6345</v>
      </c>
      <c r="G24796" s="1">
        <v>100</v>
      </c>
      <c r="H24796" s="1" t="s">
        <v>37</v>
      </c>
      <c r="I24796" s="1">
        <v>1</v>
      </c>
      <c r="J24796" s="1" t="s">
        <v>853</v>
      </c>
      <c r="K24796" s="1">
        <v>1</v>
      </c>
      <c r="L24796" s="1" t="s">
        <v>200</v>
      </c>
      <c r="M24796" s="1" t="s">
        <v>33104</v>
      </c>
      <c r="N24796" s="1">
        <v>5</v>
      </c>
      <c r="O24796" s="1" t="s">
        <v>130</v>
      </c>
      <c r="P24796" s="1">
        <v>1</v>
      </c>
      <c r="Q24796" s="1" t="s">
        <v>1960</v>
      </c>
      <c r="R24796" s="1">
        <v>0</v>
      </c>
      <c r="S24796" s="1" t="s">
        <v>36</v>
      </c>
      <c r="T24796" s="1" t="s">
        <v>33105</v>
      </c>
      <c r="U24796" s="1">
        <v>4</v>
      </c>
      <c r="V24796" s="1" t="s">
        <v>218</v>
      </c>
      <c r="W24796" s="1">
        <v>1</v>
      </c>
      <c r="X24796" s="1" t="s">
        <v>3527</v>
      </c>
      <c r="Y24796" s="1">
        <v>0</v>
      </c>
      <c r="Z24796" s="1" t="s">
        <v>36</v>
      </c>
      <c r="AA24796" s="1" t="s">
        <v>36</v>
      </c>
      <c r="AB24796" s="1">
        <v>4</v>
      </c>
    </row>
    <row r="24797" spans="1:28" x14ac:dyDescent="0.2">
      <c r="A24797" s="1">
        <v>3863</v>
      </c>
      <c r="B24797" s="1">
        <v>85514962</v>
      </c>
      <c r="C24797" t="s">
        <v>33108</v>
      </c>
      <c r="D24797">
        <v>1</v>
      </c>
      <c r="E24797" s="1" t="s">
        <v>33103</v>
      </c>
      <c r="F24797" s="1" t="s">
        <v>6345</v>
      </c>
      <c r="G24797" s="1">
        <v>100</v>
      </c>
      <c r="H24797" s="1" t="s">
        <v>37</v>
      </c>
      <c r="I24797" s="1">
        <v>1</v>
      </c>
      <c r="J24797" s="1" t="s">
        <v>853</v>
      </c>
      <c r="K24797" s="1">
        <v>1</v>
      </c>
      <c r="L24797" s="1" t="s">
        <v>200</v>
      </c>
      <c r="M24797" s="1" t="s">
        <v>33104</v>
      </c>
      <c r="N24797" s="1">
        <v>5</v>
      </c>
      <c r="O24797" s="1" t="s">
        <v>130</v>
      </c>
      <c r="P24797" s="1">
        <v>1</v>
      </c>
      <c r="Q24797" s="1" t="s">
        <v>1960</v>
      </c>
      <c r="R24797" s="1">
        <v>0</v>
      </c>
      <c r="S24797" s="1" t="s">
        <v>36</v>
      </c>
      <c r="T24797" s="1" t="s">
        <v>33105</v>
      </c>
      <c r="U24797" s="1">
        <v>4</v>
      </c>
      <c r="V24797" s="1" t="s">
        <v>218</v>
      </c>
      <c r="W24797" s="1">
        <v>1</v>
      </c>
      <c r="X24797" s="1" t="s">
        <v>3527</v>
      </c>
      <c r="Y24797" s="1">
        <v>0</v>
      </c>
      <c r="Z24797" s="1" t="s">
        <v>36</v>
      </c>
      <c r="AA24797" s="1" t="s">
        <v>36</v>
      </c>
      <c r="AB24797" s="1">
        <v>4</v>
      </c>
    </row>
    <row r="24798" spans="1:28" x14ac:dyDescent="0.2">
      <c r="A24798" s="1">
        <v>3863</v>
      </c>
      <c r="B24798" s="1">
        <v>85514962</v>
      </c>
      <c r="C24798" t="s">
        <v>33109</v>
      </c>
      <c r="D24798">
        <v>1</v>
      </c>
      <c r="E24798" s="1" t="s">
        <v>33103</v>
      </c>
      <c r="F24798" s="1" t="s">
        <v>6345</v>
      </c>
      <c r="G24798" s="1">
        <v>100</v>
      </c>
      <c r="H24798" s="1" t="s">
        <v>37</v>
      </c>
      <c r="I24798" s="1">
        <v>1</v>
      </c>
      <c r="J24798" s="1" t="s">
        <v>853</v>
      </c>
      <c r="K24798" s="1">
        <v>1</v>
      </c>
      <c r="L24798" s="1" t="s">
        <v>200</v>
      </c>
      <c r="M24798" s="1" t="s">
        <v>33104</v>
      </c>
      <c r="N24798" s="1">
        <v>5</v>
      </c>
      <c r="O24798" s="1" t="s">
        <v>130</v>
      </c>
      <c r="P24798" s="1">
        <v>1</v>
      </c>
      <c r="Q24798" s="1" t="s">
        <v>1960</v>
      </c>
      <c r="R24798" s="1">
        <v>0</v>
      </c>
      <c r="S24798" s="1" t="s">
        <v>36</v>
      </c>
      <c r="T24798" s="1" t="s">
        <v>33105</v>
      </c>
      <c r="U24798" s="1">
        <v>4</v>
      </c>
      <c r="V24798" s="1" t="s">
        <v>218</v>
      </c>
      <c r="W24798" s="1">
        <v>1</v>
      </c>
      <c r="X24798" s="1" t="s">
        <v>3527</v>
      </c>
      <c r="Y24798" s="1">
        <v>0</v>
      </c>
      <c r="Z24798" s="1" t="s">
        <v>36</v>
      </c>
      <c r="AA24798" s="1" t="s">
        <v>36</v>
      </c>
      <c r="AB24798" s="1">
        <v>4</v>
      </c>
    </row>
    <row r="24799" spans="1:28" x14ac:dyDescent="0.2">
      <c r="A24799" s="1">
        <v>3863</v>
      </c>
      <c r="B24799" s="1">
        <v>85514962</v>
      </c>
      <c r="C24799" t="s">
        <v>33110</v>
      </c>
      <c r="D24799">
        <v>1</v>
      </c>
      <c r="E24799" s="1" t="s">
        <v>33103</v>
      </c>
      <c r="F24799" s="1" t="s">
        <v>6345</v>
      </c>
      <c r="G24799" s="1">
        <v>100</v>
      </c>
      <c r="H24799" s="1" t="s">
        <v>37</v>
      </c>
      <c r="I24799" s="1">
        <v>1</v>
      </c>
      <c r="J24799" s="1" t="s">
        <v>853</v>
      </c>
      <c r="K24799" s="1">
        <v>1</v>
      </c>
      <c r="L24799" s="1" t="s">
        <v>200</v>
      </c>
      <c r="M24799" s="1" t="s">
        <v>33104</v>
      </c>
      <c r="N24799" s="1">
        <v>5</v>
      </c>
      <c r="O24799" s="1" t="s">
        <v>130</v>
      </c>
      <c r="P24799" s="1">
        <v>1</v>
      </c>
      <c r="Q24799" s="1" t="s">
        <v>1960</v>
      </c>
      <c r="R24799" s="1">
        <v>0</v>
      </c>
      <c r="S24799" s="1" t="s">
        <v>36</v>
      </c>
      <c r="T24799" s="1" t="s">
        <v>33105</v>
      </c>
      <c r="U24799" s="1">
        <v>4</v>
      </c>
      <c r="V24799" s="1" t="s">
        <v>218</v>
      </c>
      <c r="W24799" s="1">
        <v>1</v>
      </c>
      <c r="X24799" s="1" t="s">
        <v>3527</v>
      </c>
      <c r="Y24799" s="1">
        <v>0</v>
      </c>
      <c r="Z24799" s="1" t="s">
        <v>36</v>
      </c>
      <c r="AA24799" s="1" t="s">
        <v>36</v>
      </c>
      <c r="AB24799" s="1">
        <v>4</v>
      </c>
    </row>
    <row r="24800" spans="1:28" x14ac:dyDescent="0.2">
      <c r="A24800" s="1">
        <v>3863</v>
      </c>
      <c r="B24800" s="1">
        <v>85514962</v>
      </c>
      <c r="C24800" t="s">
        <v>33111</v>
      </c>
      <c r="D24800">
        <v>1</v>
      </c>
      <c r="E24800" s="1" t="s">
        <v>33103</v>
      </c>
      <c r="F24800" s="1" t="s">
        <v>6345</v>
      </c>
      <c r="G24800" s="1">
        <v>100</v>
      </c>
      <c r="H24800" s="1" t="s">
        <v>37</v>
      </c>
      <c r="I24800" s="1">
        <v>1</v>
      </c>
      <c r="J24800" s="1" t="s">
        <v>853</v>
      </c>
      <c r="K24800" s="1">
        <v>1</v>
      </c>
      <c r="L24800" s="1" t="s">
        <v>200</v>
      </c>
      <c r="M24800" s="1" t="s">
        <v>33104</v>
      </c>
      <c r="N24800" s="1">
        <v>5</v>
      </c>
      <c r="O24800" s="1" t="s">
        <v>130</v>
      </c>
      <c r="P24800" s="1">
        <v>1</v>
      </c>
      <c r="Q24800" s="1" t="s">
        <v>1960</v>
      </c>
      <c r="R24800" s="1">
        <v>0</v>
      </c>
      <c r="S24800" s="1" t="s">
        <v>36</v>
      </c>
      <c r="T24800" s="1" t="s">
        <v>33105</v>
      </c>
      <c r="U24800" s="1">
        <v>4</v>
      </c>
      <c r="V24800" s="1" t="s">
        <v>218</v>
      </c>
      <c r="W24800" s="1">
        <v>1</v>
      </c>
      <c r="X24800" s="1" t="s">
        <v>3527</v>
      </c>
      <c r="Y24800" s="1">
        <v>0</v>
      </c>
      <c r="Z24800" s="1" t="s">
        <v>36</v>
      </c>
      <c r="AA24800" s="1" t="s">
        <v>36</v>
      </c>
      <c r="AB24800" s="1">
        <v>4</v>
      </c>
    </row>
    <row r="24801" spans="1:28" x14ac:dyDescent="0.2">
      <c r="A24801" s="1">
        <v>3863</v>
      </c>
      <c r="B24801" s="1">
        <v>85514962</v>
      </c>
      <c r="C24801" t="s">
        <v>33112</v>
      </c>
      <c r="D24801">
        <v>1</v>
      </c>
      <c r="E24801" s="1" t="s">
        <v>33103</v>
      </c>
      <c r="F24801" s="1" t="s">
        <v>6345</v>
      </c>
      <c r="G24801" s="1">
        <v>100</v>
      </c>
      <c r="H24801" s="1" t="s">
        <v>37</v>
      </c>
      <c r="I24801" s="1">
        <v>1</v>
      </c>
      <c r="J24801" s="1" t="s">
        <v>853</v>
      </c>
      <c r="K24801" s="1">
        <v>1</v>
      </c>
      <c r="L24801" s="1" t="s">
        <v>200</v>
      </c>
      <c r="M24801" s="1" t="s">
        <v>33104</v>
      </c>
      <c r="N24801" s="1">
        <v>5</v>
      </c>
      <c r="O24801" s="1" t="s">
        <v>130</v>
      </c>
      <c r="P24801" s="1">
        <v>1</v>
      </c>
      <c r="Q24801" s="1" t="s">
        <v>1960</v>
      </c>
      <c r="R24801" s="1">
        <v>0</v>
      </c>
      <c r="S24801" s="1" t="s">
        <v>36</v>
      </c>
      <c r="T24801" s="1" t="s">
        <v>33105</v>
      </c>
      <c r="U24801" s="1">
        <v>4</v>
      </c>
      <c r="V24801" s="1" t="s">
        <v>218</v>
      </c>
      <c r="W24801" s="1">
        <v>1</v>
      </c>
      <c r="X24801" s="1" t="s">
        <v>3527</v>
      </c>
      <c r="Y24801" s="1">
        <v>0</v>
      </c>
      <c r="Z24801" s="1" t="s">
        <v>36</v>
      </c>
      <c r="AA24801" s="1" t="s">
        <v>36</v>
      </c>
      <c r="AB24801" s="1">
        <v>4</v>
      </c>
    </row>
    <row r="24802" spans="1:28" x14ac:dyDescent="0.2">
      <c r="A24802" s="1">
        <v>3864</v>
      </c>
      <c r="B24802" s="1">
        <v>85516274</v>
      </c>
      <c r="C24802" t="s">
        <v>33113</v>
      </c>
      <c r="D24802">
        <v>1</v>
      </c>
      <c r="E24802" s="1" t="s">
        <v>33114</v>
      </c>
      <c r="F24802" s="1" t="s">
        <v>1523</v>
      </c>
      <c r="G24802" s="1">
        <v>100</v>
      </c>
      <c r="H24802" s="1" t="s">
        <v>133</v>
      </c>
      <c r="I24802" s="1">
        <v>1</v>
      </c>
      <c r="J24802" s="1" t="s">
        <v>10005</v>
      </c>
      <c r="K24802" s="1">
        <v>1</v>
      </c>
      <c r="L24802" s="1" t="s">
        <v>93</v>
      </c>
      <c r="M24802" s="1" t="s">
        <v>36</v>
      </c>
      <c r="N24802" s="1">
        <v>4</v>
      </c>
      <c r="O24802" s="1" t="s">
        <v>352</v>
      </c>
      <c r="P24802" s="1">
        <v>1</v>
      </c>
      <c r="Q24802" s="1" t="s">
        <v>1547</v>
      </c>
      <c r="R24802" s="1">
        <v>1</v>
      </c>
      <c r="S24802" s="1" t="s">
        <v>38</v>
      </c>
      <c r="T24802" s="1" t="s">
        <v>33115</v>
      </c>
      <c r="U24802" s="1">
        <v>5</v>
      </c>
      <c r="V24802" s="1" t="s">
        <v>1226</v>
      </c>
      <c r="W24802" s="1">
        <v>1</v>
      </c>
      <c r="X24802" s="1" t="s">
        <v>329</v>
      </c>
      <c r="Y24802" s="1">
        <v>1</v>
      </c>
      <c r="Z24802" s="1" t="s">
        <v>200</v>
      </c>
      <c r="AA24802" s="1" t="s">
        <v>36</v>
      </c>
      <c r="AB24802" s="1">
        <v>5</v>
      </c>
    </row>
    <row r="24803" spans="1:28" x14ac:dyDescent="0.2">
      <c r="A24803" s="1">
        <v>3864</v>
      </c>
      <c r="B24803" s="1">
        <v>85516274</v>
      </c>
      <c r="C24803" t="s">
        <v>33116</v>
      </c>
      <c r="D24803">
        <v>1</v>
      </c>
      <c r="E24803" s="1" t="s">
        <v>33114</v>
      </c>
      <c r="F24803" s="1" t="s">
        <v>1523</v>
      </c>
      <c r="G24803" s="1">
        <v>100</v>
      </c>
      <c r="H24803" s="1" t="s">
        <v>133</v>
      </c>
      <c r="I24803" s="1">
        <v>1</v>
      </c>
      <c r="J24803" s="1" t="s">
        <v>10005</v>
      </c>
      <c r="K24803" s="1">
        <v>1</v>
      </c>
      <c r="L24803" s="1" t="s">
        <v>93</v>
      </c>
      <c r="M24803" s="1" t="s">
        <v>36</v>
      </c>
      <c r="N24803" s="1">
        <v>4</v>
      </c>
      <c r="O24803" s="1" t="s">
        <v>352</v>
      </c>
      <c r="P24803" s="1">
        <v>1</v>
      </c>
      <c r="Q24803" s="1" t="s">
        <v>1547</v>
      </c>
      <c r="R24803" s="1">
        <v>1</v>
      </c>
      <c r="S24803" s="1" t="s">
        <v>38</v>
      </c>
      <c r="T24803" s="1" t="s">
        <v>33115</v>
      </c>
      <c r="U24803" s="1">
        <v>5</v>
      </c>
      <c r="V24803" s="1" t="s">
        <v>1226</v>
      </c>
      <c r="W24803" s="1">
        <v>1</v>
      </c>
      <c r="X24803" s="1" t="s">
        <v>329</v>
      </c>
      <c r="Y24803" s="1">
        <v>1</v>
      </c>
      <c r="Z24803" s="1" t="s">
        <v>200</v>
      </c>
      <c r="AA24803" s="1" t="s">
        <v>36</v>
      </c>
      <c r="AB24803" s="1">
        <v>5</v>
      </c>
    </row>
    <row r="24804" spans="1:28" x14ac:dyDescent="0.2">
      <c r="A24804" s="1">
        <v>3864</v>
      </c>
      <c r="B24804" s="1">
        <v>85516274</v>
      </c>
      <c r="C24804" t="s">
        <v>33117</v>
      </c>
      <c r="D24804">
        <v>1</v>
      </c>
      <c r="E24804" s="1" t="s">
        <v>33114</v>
      </c>
      <c r="F24804" s="1" t="s">
        <v>1523</v>
      </c>
      <c r="G24804" s="1">
        <v>100</v>
      </c>
      <c r="H24804" s="1" t="s">
        <v>133</v>
      </c>
      <c r="I24804" s="1">
        <v>1</v>
      </c>
      <c r="J24804" s="1" t="s">
        <v>10005</v>
      </c>
      <c r="K24804" s="1">
        <v>1</v>
      </c>
      <c r="L24804" s="1" t="s">
        <v>93</v>
      </c>
      <c r="M24804" s="1" t="s">
        <v>36</v>
      </c>
      <c r="N24804" s="1">
        <v>4</v>
      </c>
      <c r="O24804" s="1" t="s">
        <v>352</v>
      </c>
      <c r="P24804" s="1">
        <v>1</v>
      </c>
      <c r="Q24804" s="1" t="s">
        <v>1547</v>
      </c>
      <c r="R24804" s="1">
        <v>1</v>
      </c>
      <c r="S24804" s="1" t="s">
        <v>38</v>
      </c>
      <c r="T24804" s="1" t="s">
        <v>33115</v>
      </c>
      <c r="U24804" s="1">
        <v>5</v>
      </c>
      <c r="V24804" s="1" t="s">
        <v>1226</v>
      </c>
      <c r="W24804" s="1">
        <v>1</v>
      </c>
      <c r="X24804" s="1" t="s">
        <v>329</v>
      </c>
      <c r="Y24804" s="1">
        <v>1</v>
      </c>
      <c r="Z24804" s="1" t="s">
        <v>200</v>
      </c>
      <c r="AA24804" s="1" t="s">
        <v>36</v>
      </c>
      <c r="AB24804" s="1">
        <v>5</v>
      </c>
    </row>
    <row r="24805" spans="1:28" x14ac:dyDescent="0.2">
      <c r="A24805" s="1">
        <v>3864</v>
      </c>
      <c r="B24805" s="1">
        <v>85516274</v>
      </c>
      <c r="C24805" t="s">
        <v>33118</v>
      </c>
      <c r="D24805">
        <v>1</v>
      </c>
      <c r="E24805" s="1" t="s">
        <v>33114</v>
      </c>
      <c r="F24805" s="1" t="s">
        <v>1523</v>
      </c>
      <c r="G24805" s="1">
        <v>100</v>
      </c>
      <c r="H24805" s="1" t="s">
        <v>133</v>
      </c>
      <c r="I24805" s="1">
        <v>1</v>
      </c>
      <c r="J24805" s="1" t="s">
        <v>10005</v>
      </c>
      <c r="K24805" s="1">
        <v>1</v>
      </c>
      <c r="L24805" s="1" t="s">
        <v>93</v>
      </c>
      <c r="M24805" s="1" t="s">
        <v>36</v>
      </c>
      <c r="N24805" s="1">
        <v>4</v>
      </c>
      <c r="O24805" s="1" t="s">
        <v>352</v>
      </c>
      <c r="P24805" s="1">
        <v>1</v>
      </c>
      <c r="Q24805" s="1" t="s">
        <v>1547</v>
      </c>
      <c r="R24805" s="1">
        <v>1</v>
      </c>
      <c r="S24805" s="1" t="s">
        <v>38</v>
      </c>
      <c r="T24805" s="1" t="s">
        <v>33115</v>
      </c>
      <c r="U24805" s="1">
        <v>5</v>
      </c>
      <c r="V24805" s="1" t="s">
        <v>1226</v>
      </c>
      <c r="W24805" s="1">
        <v>1</v>
      </c>
      <c r="X24805" s="1" t="s">
        <v>329</v>
      </c>
      <c r="Y24805" s="1">
        <v>1</v>
      </c>
      <c r="Z24805" s="1" t="s">
        <v>200</v>
      </c>
      <c r="AA24805" s="1" t="s">
        <v>36</v>
      </c>
      <c r="AB24805" s="1">
        <v>5</v>
      </c>
    </row>
    <row r="24806" spans="1:28" x14ac:dyDescent="0.2">
      <c r="A24806" s="1">
        <v>3864</v>
      </c>
      <c r="B24806" s="1">
        <v>85516274</v>
      </c>
      <c r="C24806" t="s">
        <v>33119</v>
      </c>
      <c r="D24806">
        <v>1</v>
      </c>
      <c r="E24806" s="1" t="s">
        <v>33114</v>
      </c>
      <c r="F24806" s="1" t="s">
        <v>1523</v>
      </c>
      <c r="G24806" s="1">
        <v>100</v>
      </c>
      <c r="H24806" s="1" t="s">
        <v>133</v>
      </c>
      <c r="I24806" s="1">
        <v>1</v>
      </c>
      <c r="J24806" s="1" t="s">
        <v>10005</v>
      </c>
      <c r="K24806" s="1">
        <v>1</v>
      </c>
      <c r="L24806" s="1" t="s">
        <v>93</v>
      </c>
      <c r="M24806" s="1" t="s">
        <v>36</v>
      </c>
      <c r="N24806" s="1">
        <v>4</v>
      </c>
      <c r="O24806" s="1" t="s">
        <v>352</v>
      </c>
      <c r="P24806" s="1">
        <v>1</v>
      </c>
      <c r="Q24806" s="1" t="s">
        <v>1547</v>
      </c>
      <c r="R24806" s="1">
        <v>1</v>
      </c>
      <c r="S24806" s="1" t="s">
        <v>38</v>
      </c>
      <c r="T24806" s="1" t="s">
        <v>33115</v>
      </c>
      <c r="U24806" s="1">
        <v>5</v>
      </c>
      <c r="V24806" s="1" t="s">
        <v>1226</v>
      </c>
      <c r="W24806" s="1">
        <v>1</v>
      </c>
      <c r="X24806" s="1" t="s">
        <v>329</v>
      </c>
      <c r="Y24806" s="1">
        <v>1</v>
      </c>
      <c r="Z24806" s="1" t="s">
        <v>200</v>
      </c>
      <c r="AA24806" s="1" t="s">
        <v>36</v>
      </c>
      <c r="AB24806" s="1">
        <v>5</v>
      </c>
    </row>
    <row r="24807" spans="1:28" x14ac:dyDescent="0.2">
      <c r="A24807" s="1">
        <v>3864</v>
      </c>
      <c r="B24807" s="1">
        <v>85516274</v>
      </c>
      <c r="C24807" t="s">
        <v>33120</v>
      </c>
      <c r="D24807">
        <v>1</v>
      </c>
      <c r="E24807" s="1" t="s">
        <v>33114</v>
      </c>
      <c r="F24807" s="1" t="s">
        <v>1523</v>
      </c>
      <c r="G24807" s="1">
        <v>100</v>
      </c>
      <c r="H24807" s="1" t="s">
        <v>133</v>
      </c>
      <c r="I24807" s="1">
        <v>1</v>
      </c>
      <c r="J24807" s="1" t="s">
        <v>10005</v>
      </c>
      <c r="K24807" s="1">
        <v>1</v>
      </c>
      <c r="L24807" s="1" t="s">
        <v>93</v>
      </c>
      <c r="M24807" s="1" t="s">
        <v>36</v>
      </c>
      <c r="N24807" s="1">
        <v>4</v>
      </c>
      <c r="O24807" s="1" t="s">
        <v>352</v>
      </c>
      <c r="P24807" s="1">
        <v>1</v>
      </c>
      <c r="Q24807" s="1" t="s">
        <v>1547</v>
      </c>
      <c r="R24807" s="1">
        <v>1</v>
      </c>
      <c r="S24807" s="1" t="s">
        <v>38</v>
      </c>
      <c r="T24807" s="1" t="s">
        <v>33115</v>
      </c>
      <c r="U24807" s="1">
        <v>5</v>
      </c>
      <c r="V24807" s="1" t="s">
        <v>1226</v>
      </c>
      <c r="W24807" s="1">
        <v>1</v>
      </c>
      <c r="X24807" s="1" t="s">
        <v>329</v>
      </c>
      <c r="Y24807" s="1">
        <v>1</v>
      </c>
      <c r="Z24807" s="1" t="s">
        <v>200</v>
      </c>
      <c r="AA24807" s="1" t="s">
        <v>36</v>
      </c>
      <c r="AB24807" s="1">
        <v>5</v>
      </c>
    </row>
    <row r="24808" spans="1:28" x14ac:dyDescent="0.2">
      <c r="A24808" s="1">
        <v>3864</v>
      </c>
      <c r="B24808" s="1">
        <v>85516274</v>
      </c>
      <c r="C24808" t="s">
        <v>33121</v>
      </c>
      <c r="D24808">
        <v>1</v>
      </c>
      <c r="E24808" s="1" t="s">
        <v>33114</v>
      </c>
      <c r="F24808" s="1" t="s">
        <v>1523</v>
      </c>
      <c r="G24808" s="1">
        <v>100</v>
      </c>
      <c r="H24808" s="1" t="s">
        <v>133</v>
      </c>
      <c r="I24808" s="1">
        <v>1</v>
      </c>
      <c r="J24808" s="1" t="s">
        <v>10005</v>
      </c>
      <c r="K24808" s="1">
        <v>1</v>
      </c>
      <c r="L24808" s="1" t="s">
        <v>93</v>
      </c>
      <c r="M24808" s="1" t="s">
        <v>36</v>
      </c>
      <c r="N24808" s="1">
        <v>4</v>
      </c>
      <c r="O24808" s="1" t="s">
        <v>352</v>
      </c>
      <c r="P24808" s="1">
        <v>1</v>
      </c>
      <c r="Q24808" s="1" t="s">
        <v>1547</v>
      </c>
      <c r="R24808" s="1">
        <v>1</v>
      </c>
      <c r="S24808" s="1" t="s">
        <v>38</v>
      </c>
      <c r="T24808" s="1" t="s">
        <v>33115</v>
      </c>
      <c r="U24808" s="1">
        <v>5</v>
      </c>
      <c r="V24808" s="1" t="s">
        <v>1226</v>
      </c>
      <c r="W24808" s="1">
        <v>1</v>
      </c>
      <c r="X24808" s="1" t="s">
        <v>329</v>
      </c>
      <c r="Y24808" s="1">
        <v>1</v>
      </c>
      <c r="Z24808" s="1" t="s">
        <v>200</v>
      </c>
      <c r="AA24808" s="1" t="s">
        <v>36</v>
      </c>
      <c r="AB24808" s="1">
        <v>5</v>
      </c>
    </row>
    <row r="24809" spans="1:28" x14ac:dyDescent="0.2">
      <c r="A24809" s="1">
        <v>3864</v>
      </c>
      <c r="B24809" s="1">
        <v>85516274</v>
      </c>
      <c r="C24809" t="s">
        <v>33122</v>
      </c>
      <c r="D24809">
        <v>1</v>
      </c>
      <c r="E24809" s="1" t="s">
        <v>33114</v>
      </c>
      <c r="F24809" s="1" t="s">
        <v>1523</v>
      </c>
      <c r="G24809" s="1">
        <v>100</v>
      </c>
      <c r="H24809" s="1" t="s">
        <v>133</v>
      </c>
      <c r="I24809" s="1">
        <v>1</v>
      </c>
      <c r="J24809" s="1" t="s">
        <v>10005</v>
      </c>
      <c r="K24809" s="1">
        <v>1</v>
      </c>
      <c r="L24809" s="1" t="s">
        <v>93</v>
      </c>
      <c r="M24809" s="1" t="s">
        <v>36</v>
      </c>
      <c r="N24809" s="1">
        <v>4</v>
      </c>
      <c r="O24809" s="1" t="s">
        <v>352</v>
      </c>
      <c r="P24809" s="1">
        <v>1</v>
      </c>
      <c r="Q24809" s="1" t="s">
        <v>1547</v>
      </c>
      <c r="R24809" s="1">
        <v>1</v>
      </c>
      <c r="S24809" s="1" t="s">
        <v>38</v>
      </c>
      <c r="T24809" s="1" t="s">
        <v>33115</v>
      </c>
      <c r="U24809" s="1">
        <v>5</v>
      </c>
      <c r="V24809" s="1" t="s">
        <v>1226</v>
      </c>
      <c r="W24809" s="1">
        <v>1</v>
      </c>
      <c r="X24809" s="1" t="s">
        <v>329</v>
      </c>
      <c r="Y24809" s="1">
        <v>1</v>
      </c>
      <c r="Z24809" s="1" t="s">
        <v>200</v>
      </c>
      <c r="AA24809" s="1" t="s">
        <v>36</v>
      </c>
      <c r="AB24809" s="1">
        <v>5</v>
      </c>
    </row>
    <row r="24810" spans="1:28" x14ac:dyDescent="0.2">
      <c r="A24810" s="1">
        <v>3864</v>
      </c>
      <c r="B24810" s="1">
        <v>85516274</v>
      </c>
      <c r="C24810" t="s">
        <v>33123</v>
      </c>
      <c r="D24810">
        <v>1</v>
      </c>
      <c r="E24810" s="1" t="s">
        <v>33114</v>
      </c>
      <c r="F24810" s="1" t="s">
        <v>1523</v>
      </c>
      <c r="G24810" s="1">
        <v>100</v>
      </c>
      <c r="H24810" s="1" t="s">
        <v>133</v>
      </c>
      <c r="I24810" s="1">
        <v>1</v>
      </c>
      <c r="J24810" s="1" t="s">
        <v>10005</v>
      </c>
      <c r="K24810" s="1">
        <v>1</v>
      </c>
      <c r="L24810" s="1" t="s">
        <v>93</v>
      </c>
      <c r="M24810" s="1" t="s">
        <v>36</v>
      </c>
      <c r="N24810" s="1">
        <v>4</v>
      </c>
      <c r="O24810" s="1" t="s">
        <v>352</v>
      </c>
      <c r="P24810" s="1">
        <v>1</v>
      </c>
      <c r="Q24810" s="1" t="s">
        <v>1547</v>
      </c>
      <c r="R24810" s="1">
        <v>1</v>
      </c>
      <c r="S24810" s="1" t="s">
        <v>38</v>
      </c>
      <c r="T24810" s="1" t="s">
        <v>33115</v>
      </c>
      <c r="U24810" s="1">
        <v>5</v>
      </c>
      <c r="V24810" s="1" t="s">
        <v>1226</v>
      </c>
      <c r="W24810" s="1">
        <v>1</v>
      </c>
      <c r="X24810" s="1" t="s">
        <v>329</v>
      </c>
      <c r="Y24810" s="1">
        <v>1</v>
      </c>
      <c r="Z24810" s="1" t="s">
        <v>200</v>
      </c>
      <c r="AA24810" s="1" t="s">
        <v>36</v>
      </c>
      <c r="AB24810" s="1">
        <v>5</v>
      </c>
    </row>
    <row r="24811" spans="1:28" x14ac:dyDescent="0.2">
      <c r="A24811" s="1">
        <v>3864</v>
      </c>
      <c r="B24811" s="1">
        <v>85516274</v>
      </c>
      <c r="C24811" t="s">
        <v>33124</v>
      </c>
      <c r="D24811">
        <v>1</v>
      </c>
      <c r="E24811" s="1" t="s">
        <v>33114</v>
      </c>
      <c r="F24811" s="1" t="s">
        <v>1523</v>
      </c>
      <c r="G24811" s="1">
        <v>100</v>
      </c>
      <c r="H24811" s="1" t="s">
        <v>133</v>
      </c>
      <c r="I24811" s="1">
        <v>1</v>
      </c>
      <c r="J24811" s="1" t="s">
        <v>10005</v>
      </c>
      <c r="K24811" s="1">
        <v>1</v>
      </c>
      <c r="L24811" s="1" t="s">
        <v>93</v>
      </c>
      <c r="M24811" s="1" t="s">
        <v>36</v>
      </c>
      <c r="N24811" s="1">
        <v>4</v>
      </c>
      <c r="O24811" s="1" t="s">
        <v>352</v>
      </c>
      <c r="P24811" s="1">
        <v>1</v>
      </c>
      <c r="Q24811" s="1" t="s">
        <v>1547</v>
      </c>
      <c r="R24811" s="1">
        <v>1</v>
      </c>
      <c r="S24811" s="1" t="s">
        <v>38</v>
      </c>
      <c r="T24811" s="1" t="s">
        <v>33115</v>
      </c>
      <c r="U24811" s="1">
        <v>5</v>
      </c>
      <c r="V24811" s="1" t="s">
        <v>1226</v>
      </c>
      <c r="W24811" s="1">
        <v>1</v>
      </c>
      <c r="X24811" s="1" t="s">
        <v>329</v>
      </c>
      <c r="Y24811" s="1">
        <v>1</v>
      </c>
      <c r="Z24811" s="1" t="s">
        <v>200</v>
      </c>
      <c r="AA24811" s="1" t="s">
        <v>36</v>
      </c>
      <c r="AB24811" s="1">
        <v>5</v>
      </c>
    </row>
    <row r="24812" spans="1:28" x14ac:dyDescent="0.2">
      <c r="A24812" s="1">
        <v>3865</v>
      </c>
      <c r="B24812" s="1">
        <v>85515906</v>
      </c>
      <c r="C24812" t="s">
        <v>33125</v>
      </c>
      <c r="D24812">
        <v>0</v>
      </c>
      <c r="E24812" s="1" t="s">
        <v>33126</v>
      </c>
      <c r="F24812" s="1" t="s">
        <v>9450</v>
      </c>
      <c r="G24812" s="1">
        <v>100</v>
      </c>
      <c r="H24812" s="1" t="s">
        <v>89</v>
      </c>
      <c r="I24812" s="1">
        <v>0</v>
      </c>
      <c r="J24812" s="1" t="s">
        <v>36</v>
      </c>
      <c r="K24812" s="1">
        <v>0</v>
      </c>
      <c r="L24812" s="1" t="s">
        <v>36</v>
      </c>
      <c r="M24812" s="1" t="s">
        <v>36</v>
      </c>
      <c r="N24812" s="1">
        <v>4</v>
      </c>
      <c r="O24812" s="1" t="s">
        <v>79</v>
      </c>
      <c r="P24812" s="1">
        <v>0</v>
      </c>
      <c r="Q24812" s="1" t="s">
        <v>36</v>
      </c>
      <c r="R24812" s="1">
        <v>0</v>
      </c>
      <c r="S24812" s="1" t="s">
        <v>36</v>
      </c>
      <c r="T24812" s="1" t="s">
        <v>36</v>
      </c>
      <c r="U24812" s="1">
        <v>5</v>
      </c>
      <c r="V24812" s="1" t="s">
        <v>37</v>
      </c>
      <c r="W24812" s="1">
        <v>0</v>
      </c>
      <c r="X24812" s="1" t="s">
        <v>36</v>
      </c>
      <c r="Y24812" s="1">
        <v>0</v>
      </c>
      <c r="Z24812" s="1" t="s">
        <v>36</v>
      </c>
      <c r="AA24812" s="1" t="s">
        <v>36</v>
      </c>
      <c r="AB24812" s="1">
        <v>4</v>
      </c>
    </row>
    <row r="24813" spans="1:28" x14ac:dyDescent="0.2">
      <c r="A24813" s="1">
        <v>3865</v>
      </c>
      <c r="B24813" s="1">
        <v>85515906</v>
      </c>
      <c r="C24813" t="s">
        <v>33127</v>
      </c>
      <c r="D24813">
        <v>0</v>
      </c>
      <c r="E24813" s="1" t="s">
        <v>33126</v>
      </c>
      <c r="F24813" s="1" t="s">
        <v>9450</v>
      </c>
      <c r="G24813" s="1">
        <v>100</v>
      </c>
      <c r="H24813" s="1" t="s">
        <v>89</v>
      </c>
      <c r="I24813" s="1">
        <v>0</v>
      </c>
      <c r="J24813" s="1" t="s">
        <v>36</v>
      </c>
      <c r="K24813" s="1">
        <v>0</v>
      </c>
      <c r="L24813" s="1" t="s">
        <v>36</v>
      </c>
      <c r="M24813" s="1" t="s">
        <v>36</v>
      </c>
      <c r="N24813" s="1">
        <v>4</v>
      </c>
      <c r="O24813" s="1" t="s">
        <v>79</v>
      </c>
      <c r="P24813" s="1">
        <v>0</v>
      </c>
      <c r="Q24813" s="1" t="s">
        <v>36</v>
      </c>
      <c r="R24813" s="1">
        <v>0</v>
      </c>
      <c r="S24813" s="1" t="s">
        <v>36</v>
      </c>
      <c r="T24813" s="1" t="s">
        <v>36</v>
      </c>
      <c r="U24813" s="1">
        <v>5</v>
      </c>
      <c r="V24813" s="1" t="s">
        <v>37</v>
      </c>
      <c r="W24813" s="1">
        <v>0</v>
      </c>
      <c r="X24813" s="1" t="s">
        <v>36</v>
      </c>
      <c r="Y24813" s="1">
        <v>0</v>
      </c>
      <c r="Z24813" s="1" t="s">
        <v>36</v>
      </c>
      <c r="AA24813" s="1" t="s">
        <v>36</v>
      </c>
      <c r="AB24813" s="1">
        <v>4</v>
      </c>
    </row>
    <row r="24814" spans="1:28" x14ac:dyDescent="0.2">
      <c r="A24814" s="1">
        <v>3865</v>
      </c>
      <c r="B24814" s="1">
        <v>85515906</v>
      </c>
      <c r="C24814" t="s">
        <v>33128</v>
      </c>
      <c r="D24814">
        <v>0</v>
      </c>
      <c r="E24814" s="1" t="s">
        <v>33126</v>
      </c>
      <c r="F24814" s="1" t="s">
        <v>9450</v>
      </c>
      <c r="G24814" s="1">
        <v>100</v>
      </c>
      <c r="H24814" s="1" t="s">
        <v>89</v>
      </c>
      <c r="I24814" s="1">
        <v>0</v>
      </c>
      <c r="J24814" s="1" t="s">
        <v>36</v>
      </c>
      <c r="K24814" s="1">
        <v>0</v>
      </c>
      <c r="L24814" s="1" t="s">
        <v>36</v>
      </c>
      <c r="M24814" s="1" t="s">
        <v>36</v>
      </c>
      <c r="N24814" s="1">
        <v>4</v>
      </c>
      <c r="O24814" s="1" t="s">
        <v>79</v>
      </c>
      <c r="P24814" s="1">
        <v>0</v>
      </c>
      <c r="Q24814" s="1" t="s">
        <v>36</v>
      </c>
      <c r="R24814" s="1">
        <v>0</v>
      </c>
      <c r="S24814" s="1" t="s">
        <v>36</v>
      </c>
      <c r="T24814" s="1" t="s">
        <v>36</v>
      </c>
      <c r="U24814" s="1">
        <v>5</v>
      </c>
      <c r="V24814" s="1" t="s">
        <v>37</v>
      </c>
      <c r="W24814" s="1">
        <v>0</v>
      </c>
      <c r="X24814" s="1" t="s">
        <v>36</v>
      </c>
      <c r="Y24814" s="1">
        <v>0</v>
      </c>
      <c r="Z24814" s="1" t="s">
        <v>36</v>
      </c>
      <c r="AA24814" s="1" t="s">
        <v>36</v>
      </c>
      <c r="AB24814" s="1">
        <v>4</v>
      </c>
    </row>
    <row r="24815" spans="1:28" x14ac:dyDescent="0.2">
      <c r="A24815" s="1">
        <v>3866</v>
      </c>
      <c r="B24815" s="1">
        <v>85515572</v>
      </c>
      <c r="C24815" t="s">
        <v>33129</v>
      </c>
      <c r="D24815">
        <v>1</v>
      </c>
      <c r="E24815" s="1" t="s">
        <v>33130</v>
      </c>
      <c r="F24815" s="1" t="s">
        <v>3558</v>
      </c>
      <c r="G24815" s="1">
        <v>100</v>
      </c>
      <c r="H24815" s="1" t="s">
        <v>146</v>
      </c>
      <c r="I24815" s="1">
        <v>1</v>
      </c>
      <c r="J24815" s="1" t="s">
        <v>81</v>
      </c>
      <c r="K24815" s="1">
        <v>0</v>
      </c>
      <c r="L24815" s="1" t="s">
        <v>36</v>
      </c>
      <c r="M24815" s="1" t="s">
        <v>33131</v>
      </c>
      <c r="N24815" s="1">
        <v>1</v>
      </c>
      <c r="O24815" s="1" t="s">
        <v>37</v>
      </c>
      <c r="P24815" s="1">
        <v>1</v>
      </c>
      <c r="Q24815" s="1" t="s">
        <v>171</v>
      </c>
      <c r="R24815" s="1">
        <v>1</v>
      </c>
      <c r="S24815" s="1" t="s">
        <v>357</v>
      </c>
      <c r="T24815" s="1" t="s">
        <v>33132</v>
      </c>
      <c r="U24815" s="1">
        <v>5</v>
      </c>
      <c r="V24815" s="1" t="s">
        <v>79</v>
      </c>
      <c r="W24815" s="1">
        <v>1</v>
      </c>
      <c r="X24815" s="1" t="s">
        <v>80</v>
      </c>
      <c r="Y24815" s="1">
        <v>0</v>
      </c>
      <c r="Z24815" s="1" t="s">
        <v>36</v>
      </c>
      <c r="AA24815" s="1" t="s">
        <v>33133</v>
      </c>
      <c r="AB24815" s="1">
        <v>5</v>
      </c>
    </row>
    <row r="24816" spans="1:28" x14ac:dyDescent="0.2">
      <c r="A24816" s="1">
        <v>3866</v>
      </c>
      <c r="B24816" s="1">
        <v>85515572</v>
      </c>
      <c r="C24816" t="s">
        <v>33134</v>
      </c>
      <c r="D24816">
        <v>1</v>
      </c>
      <c r="E24816" s="1" t="s">
        <v>33130</v>
      </c>
      <c r="F24816" s="1" t="s">
        <v>3558</v>
      </c>
      <c r="G24816" s="1">
        <v>100</v>
      </c>
      <c r="H24816" s="1" t="s">
        <v>146</v>
      </c>
      <c r="I24816" s="1">
        <v>1</v>
      </c>
      <c r="J24816" s="1" t="s">
        <v>81</v>
      </c>
      <c r="K24816" s="1">
        <v>0</v>
      </c>
      <c r="L24816" s="1" t="s">
        <v>36</v>
      </c>
      <c r="M24816" s="1" t="s">
        <v>33131</v>
      </c>
      <c r="N24816" s="1">
        <v>1</v>
      </c>
      <c r="O24816" s="1" t="s">
        <v>37</v>
      </c>
      <c r="P24816" s="1">
        <v>1</v>
      </c>
      <c r="Q24816" s="1" t="s">
        <v>171</v>
      </c>
      <c r="R24816" s="1">
        <v>1</v>
      </c>
      <c r="S24816" s="1" t="s">
        <v>357</v>
      </c>
      <c r="T24816" s="1" t="s">
        <v>33132</v>
      </c>
      <c r="U24816" s="1">
        <v>5</v>
      </c>
      <c r="V24816" s="1" t="s">
        <v>79</v>
      </c>
      <c r="W24816" s="1">
        <v>1</v>
      </c>
      <c r="X24816" s="1" t="s">
        <v>80</v>
      </c>
      <c r="Y24816" s="1">
        <v>0</v>
      </c>
      <c r="Z24816" s="1" t="s">
        <v>36</v>
      </c>
      <c r="AA24816" s="1" t="s">
        <v>33133</v>
      </c>
      <c r="AB24816" s="1">
        <v>5</v>
      </c>
    </row>
    <row r="24817" spans="1:28" x14ac:dyDescent="0.2">
      <c r="A24817" s="1">
        <v>3866</v>
      </c>
      <c r="B24817" s="1">
        <v>85515572</v>
      </c>
      <c r="C24817" t="s">
        <v>33135</v>
      </c>
      <c r="D24817">
        <v>1</v>
      </c>
      <c r="E24817" s="1" t="s">
        <v>33130</v>
      </c>
      <c r="F24817" s="1" t="s">
        <v>3558</v>
      </c>
      <c r="G24817" s="1">
        <v>100</v>
      </c>
      <c r="H24817" s="1" t="s">
        <v>146</v>
      </c>
      <c r="I24817" s="1">
        <v>1</v>
      </c>
      <c r="J24817" s="1" t="s">
        <v>81</v>
      </c>
      <c r="K24817" s="1">
        <v>0</v>
      </c>
      <c r="L24817" s="1" t="s">
        <v>36</v>
      </c>
      <c r="M24817" s="1" t="s">
        <v>33131</v>
      </c>
      <c r="N24817" s="1">
        <v>1</v>
      </c>
      <c r="O24817" s="1" t="s">
        <v>37</v>
      </c>
      <c r="P24817" s="1">
        <v>1</v>
      </c>
      <c r="Q24817" s="1" t="s">
        <v>171</v>
      </c>
      <c r="R24817" s="1">
        <v>1</v>
      </c>
      <c r="S24817" s="1" t="s">
        <v>357</v>
      </c>
      <c r="T24817" s="1" t="s">
        <v>33132</v>
      </c>
      <c r="U24817" s="1">
        <v>5</v>
      </c>
      <c r="V24817" s="1" t="s">
        <v>79</v>
      </c>
      <c r="W24817" s="1">
        <v>1</v>
      </c>
      <c r="X24817" s="1" t="s">
        <v>80</v>
      </c>
      <c r="Y24817" s="1">
        <v>0</v>
      </c>
      <c r="Z24817" s="1" t="s">
        <v>36</v>
      </c>
      <c r="AA24817" s="1" t="s">
        <v>33133</v>
      </c>
      <c r="AB24817" s="1">
        <v>5</v>
      </c>
    </row>
    <row r="24818" spans="1:28" x14ac:dyDescent="0.2">
      <c r="A24818" s="1">
        <v>3866</v>
      </c>
      <c r="B24818" s="1">
        <v>85515572</v>
      </c>
      <c r="C24818" t="s">
        <v>33136</v>
      </c>
      <c r="D24818">
        <v>1</v>
      </c>
      <c r="E24818" s="1" t="s">
        <v>33130</v>
      </c>
      <c r="F24818" s="1" t="s">
        <v>3558</v>
      </c>
      <c r="G24818" s="1">
        <v>100</v>
      </c>
      <c r="H24818" s="1" t="s">
        <v>146</v>
      </c>
      <c r="I24818" s="1">
        <v>1</v>
      </c>
      <c r="J24818" s="1" t="s">
        <v>81</v>
      </c>
      <c r="K24818" s="1">
        <v>0</v>
      </c>
      <c r="L24818" s="1" t="s">
        <v>36</v>
      </c>
      <c r="M24818" s="1" t="s">
        <v>33131</v>
      </c>
      <c r="N24818" s="1">
        <v>1</v>
      </c>
      <c r="O24818" s="1" t="s">
        <v>37</v>
      </c>
      <c r="P24818" s="1">
        <v>1</v>
      </c>
      <c r="Q24818" s="1" t="s">
        <v>171</v>
      </c>
      <c r="R24818" s="1">
        <v>1</v>
      </c>
      <c r="S24818" s="1" t="s">
        <v>357</v>
      </c>
      <c r="T24818" s="1" t="s">
        <v>33132</v>
      </c>
      <c r="U24818" s="1">
        <v>5</v>
      </c>
      <c r="V24818" s="1" t="s">
        <v>79</v>
      </c>
      <c r="W24818" s="1">
        <v>1</v>
      </c>
      <c r="X24818" s="1" t="s">
        <v>80</v>
      </c>
      <c r="Y24818" s="1">
        <v>0</v>
      </c>
      <c r="Z24818" s="1" t="s">
        <v>36</v>
      </c>
      <c r="AA24818" s="1" t="s">
        <v>33133</v>
      </c>
      <c r="AB24818" s="1">
        <v>5</v>
      </c>
    </row>
    <row r="24819" spans="1:28" x14ac:dyDescent="0.2">
      <c r="A24819" s="1">
        <v>3866</v>
      </c>
      <c r="B24819" s="1">
        <v>85515572</v>
      </c>
      <c r="C24819" t="s">
        <v>33137</v>
      </c>
      <c r="D24819">
        <v>1</v>
      </c>
      <c r="E24819" s="1" t="s">
        <v>33130</v>
      </c>
      <c r="F24819" s="1" t="s">
        <v>3558</v>
      </c>
      <c r="G24819" s="1">
        <v>100</v>
      </c>
      <c r="H24819" s="1" t="s">
        <v>146</v>
      </c>
      <c r="I24819" s="1">
        <v>1</v>
      </c>
      <c r="J24819" s="1" t="s">
        <v>81</v>
      </c>
      <c r="K24819" s="1">
        <v>0</v>
      </c>
      <c r="L24819" s="1" t="s">
        <v>36</v>
      </c>
      <c r="M24819" s="1" t="s">
        <v>33131</v>
      </c>
      <c r="N24819" s="1">
        <v>1</v>
      </c>
      <c r="O24819" s="1" t="s">
        <v>37</v>
      </c>
      <c r="P24819" s="1">
        <v>1</v>
      </c>
      <c r="Q24819" s="1" t="s">
        <v>171</v>
      </c>
      <c r="R24819" s="1">
        <v>1</v>
      </c>
      <c r="S24819" s="1" t="s">
        <v>357</v>
      </c>
      <c r="T24819" s="1" t="s">
        <v>33132</v>
      </c>
      <c r="U24819" s="1">
        <v>5</v>
      </c>
      <c r="V24819" s="1" t="s">
        <v>79</v>
      </c>
      <c r="W24819" s="1">
        <v>1</v>
      </c>
      <c r="X24819" s="1" t="s">
        <v>80</v>
      </c>
      <c r="Y24819" s="1">
        <v>0</v>
      </c>
      <c r="Z24819" s="1" t="s">
        <v>36</v>
      </c>
      <c r="AA24819" s="1" t="s">
        <v>33133</v>
      </c>
      <c r="AB24819" s="1">
        <v>5</v>
      </c>
    </row>
    <row r="24820" spans="1:28" x14ac:dyDescent="0.2">
      <c r="A24820" s="1">
        <v>3867</v>
      </c>
      <c r="B24820" s="1">
        <v>85515597</v>
      </c>
      <c r="C24820" t="s">
        <v>33138</v>
      </c>
      <c r="D24820">
        <v>1</v>
      </c>
      <c r="E24820" s="1" t="s">
        <v>33139</v>
      </c>
      <c r="F24820" s="1" t="s">
        <v>3579</v>
      </c>
      <c r="G24820" s="1">
        <v>100</v>
      </c>
      <c r="H24820" s="1" t="s">
        <v>37</v>
      </c>
      <c r="I24820" s="1">
        <v>1</v>
      </c>
      <c r="J24820" s="1" t="s">
        <v>1774</v>
      </c>
      <c r="K24820" s="1">
        <v>1</v>
      </c>
      <c r="L24820" s="1" t="s">
        <v>135</v>
      </c>
      <c r="M24820" s="1" t="s">
        <v>33140</v>
      </c>
      <c r="N24820" s="1">
        <v>5</v>
      </c>
      <c r="O24820" s="1" t="s">
        <v>79</v>
      </c>
      <c r="P24820" s="1">
        <v>1</v>
      </c>
      <c r="Q24820" s="1" t="s">
        <v>171</v>
      </c>
      <c r="R24820" s="1">
        <v>1</v>
      </c>
      <c r="S24820" s="1" t="s">
        <v>81</v>
      </c>
      <c r="T24820" s="1" t="s">
        <v>33141</v>
      </c>
      <c r="U24820" s="1">
        <v>3</v>
      </c>
      <c r="V24820" s="1" t="s">
        <v>146</v>
      </c>
      <c r="W24820" s="1">
        <v>1</v>
      </c>
      <c r="X24820" s="1" t="s">
        <v>1098</v>
      </c>
      <c r="Y24820" s="1">
        <v>0</v>
      </c>
      <c r="Z24820" s="1" t="s">
        <v>36</v>
      </c>
      <c r="AA24820" s="1" t="s">
        <v>33142</v>
      </c>
      <c r="AB24820" s="1">
        <v>3</v>
      </c>
    </row>
    <row r="24821" spans="1:28" x14ac:dyDescent="0.2">
      <c r="A24821" s="1">
        <v>3867</v>
      </c>
      <c r="B24821" s="1">
        <v>85515597</v>
      </c>
      <c r="C24821" t="s">
        <v>33143</v>
      </c>
      <c r="D24821">
        <v>1</v>
      </c>
      <c r="E24821" s="1" t="s">
        <v>33139</v>
      </c>
      <c r="F24821" s="1" t="s">
        <v>3579</v>
      </c>
      <c r="G24821" s="1">
        <v>100</v>
      </c>
      <c r="H24821" s="1" t="s">
        <v>37</v>
      </c>
      <c r="I24821" s="1">
        <v>1</v>
      </c>
      <c r="J24821" s="1" t="s">
        <v>1774</v>
      </c>
      <c r="K24821" s="1">
        <v>1</v>
      </c>
      <c r="L24821" s="1" t="s">
        <v>135</v>
      </c>
      <c r="M24821" s="1" t="s">
        <v>33140</v>
      </c>
      <c r="N24821" s="1">
        <v>5</v>
      </c>
      <c r="O24821" s="1" t="s">
        <v>79</v>
      </c>
      <c r="P24821" s="1">
        <v>1</v>
      </c>
      <c r="Q24821" s="1" t="s">
        <v>171</v>
      </c>
      <c r="R24821" s="1">
        <v>1</v>
      </c>
      <c r="S24821" s="1" t="s">
        <v>81</v>
      </c>
      <c r="T24821" s="1" t="s">
        <v>33141</v>
      </c>
      <c r="U24821" s="1">
        <v>3</v>
      </c>
      <c r="V24821" s="1" t="s">
        <v>146</v>
      </c>
      <c r="W24821" s="1">
        <v>1</v>
      </c>
      <c r="X24821" s="1" t="s">
        <v>1098</v>
      </c>
      <c r="Y24821" s="1">
        <v>0</v>
      </c>
      <c r="Z24821" s="1" t="s">
        <v>36</v>
      </c>
      <c r="AA24821" s="1" t="s">
        <v>33142</v>
      </c>
      <c r="AB24821" s="1">
        <v>3</v>
      </c>
    </row>
    <row r="24822" spans="1:28" x14ac:dyDescent="0.2">
      <c r="A24822" s="1">
        <v>3867</v>
      </c>
      <c r="B24822" s="1">
        <v>85515597</v>
      </c>
      <c r="C24822" t="s">
        <v>33144</v>
      </c>
      <c r="D24822">
        <v>1</v>
      </c>
      <c r="E24822" s="1" t="s">
        <v>33139</v>
      </c>
      <c r="F24822" s="1" t="s">
        <v>3579</v>
      </c>
      <c r="G24822" s="1">
        <v>100</v>
      </c>
      <c r="H24822" s="1" t="s">
        <v>37</v>
      </c>
      <c r="I24822" s="1">
        <v>1</v>
      </c>
      <c r="J24822" s="1" t="s">
        <v>1774</v>
      </c>
      <c r="K24822" s="1">
        <v>1</v>
      </c>
      <c r="L24822" s="1" t="s">
        <v>135</v>
      </c>
      <c r="M24822" s="1" t="s">
        <v>33140</v>
      </c>
      <c r="N24822" s="1">
        <v>5</v>
      </c>
      <c r="O24822" s="1" t="s">
        <v>79</v>
      </c>
      <c r="P24822" s="1">
        <v>1</v>
      </c>
      <c r="Q24822" s="1" t="s">
        <v>171</v>
      </c>
      <c r="R24822" s="1">
        <v>1</v>
      </c>
      <c r="S24822" s="1" t="s">
        <v>81</v>
      </c>
      <c r="T24822" s="1" t="s">
        <v>33141</v>
      </c>
      <c r="U24822" s="1">
        <v>3</v>
      </c>
      <c r="V24822" s="1" t="s">
        <v>146</v>
      </c>
      <c r="W24822" s="1">
        <v>1</v>
      </c>
      <c r="X24822" s="1" t="s">
        <v>1098</v>
      </c>
      <c r="Y24822" s="1">
        <v>0</v>
      </c>
      <c r="Z24822" s="1" t="s">
        <v>36</v>
      </c>
      <c r="AA24822" s="1" t="s">
        <v>33142</v>
      </c>
      <c r="AB24822" s="1">
        <v>3</v>
      </c>
    </row>
    <row r="24823" spans="1:28" x14ac:dyDescent="0.2">
      <c r="A24823" s="1">
        <v>3867</v>
      </c>
      <c r="B24823" s="1">
        <v>85515597</v>
      </c>
      <c r="C24823" t="s">
        <v>33145</v>
      </c>
      <c r="D24823">
        <v>1</v>
      </c>
      <c r="E24823" s="1" t="s">
        <v>33139</v>
      </c>
      <c r="F24823" s="1" t="s">
        <v>3579</v>
      </c>
      <c r="G24823" s="1">
        <v>100</v>
      </c>
      <c r="H24823" s="1" t="s">
        <v>37</v>
      </c>
      <c r="I24823" s="1">
        <v>1</v>
      </c>
      <c r="J24823" s="1" t="s">
        <v>1774</v>
      </c>
      <c r="K24823" s="1">
        <v>1</v>
      </c>
      <c r="L24823" s="1" t="s">
        <v>135</v>
      </c>
      <c r="M24823" s="1" t="s">
        <v>33140</v>
      </c>
      <c r="N24823" s="1">
        <v>5</v>
      </c>
      <c r="O24823" s="1" t="s">
        <v>79</v>
      </c>
      <c r="P24823" s="1">
        <v>1</v>
      </c>
      <c r="Q24823" s="1" t="s">
        <v>171</v>
      </c>
      <c r="R24823" s="1">
        <v>1</v>
      </c>
      <c r="S24823" s="1" t="s">
        <v>81</v>
      </c>
      <c r="T24823" s="1" t="s">
        <v>33141</v>
      </c>
      <c r="U24823" s="1">
        <v>3</v>
      </c>
      <c r="V24823" s="1" t="s">
        <v>146</v>
      </c>
      <c r="W24823" s="1">
        <v>1</v>
      </c>
      <c r="X24823" s="1" t="s">
        <v>1098</v>
      </c>
      <c r="Y24823" s="1">
        <v>0</v>
      </c>
      <c r="Z24823" s="1" t="s">
        <v>36</v>
      </c>
      <c r="AA24823" s="1" t="s">
        <v>33142</v>
      </c>
      <c r="AB24823" s="1">
        <v>3</v>
      </c>
    </row>
    <row r="24824" spans="1:28" x14ac:dyDescent="0.2">
      <c r="A24824" s="1">
        <v>3867</v>
      </c>
      <c r="B24824" s="1">
        <v>85515597</v>
      </c>
      <c r="C24824" t="s">
        <v>33146</v>
      </c>
      <c r="D24824">
        <v>1</v>
      </c>
      <c r="E24824" s="1" t="s">
        <v>33139</v>
      </c>
      <c r="F24824" s="1" t="s">
        <v>3579</v>
      </c>
      <c r="G24824" s="1">
        <v>100</v>
      </c>
      <c r="H24824" s="1" t="s">
        <v>37</v>
      </c>
      <c r="I24824" s="1">
        <v>1</v>
      </c>
      <c r="J24824" s="1" t="s">
        <v>1774</v>
      </c>
      <c r="K24824" s="1">
        <v>1</v>
      </c>
      <c r="L24824" s="1" t="s">
        <v>135</v>
      </c>
      <c r="M24824" s="1" t="s">
        <v>33140</v>
      </c>
      <c r="N24824" s="1">
        <v>5</v>
      </c>
      <c r="O24824" s="1" t="s">
        <v>79</v>
      </c>
      <c r="P24824" s="1">
        <v>1</v>
      </c>
      <c r="Q24824" s="1" t="s">
        <v>171</v>
      </c>
      <c r="R24824" s="1">
        <v>1</v>
      </c>
      <c r="S24824" s="1" t="s">
        <v>81</v>
      </c>
      <c r="T24824" s="1" t="s">
        <v>33141</v>
      </c>
      <c r="U24824" s="1">
        <v>3</v>
      </c>
      <c r="V24824" s="1" t="s">
        <v>146</v>
      </c>
      <c r="W24824" s="1">
        <v>1</v>
      </c>
      <c r="X24824" s="1" t="s">
        <v>1098</v>
      </c>
      <c r="Y24824" s="1">
        <v>0</v>
      </c>
      <c r="Z24824" s="1" t="s">
        <v>36</v>
      </c>
      <c r="AA24824" s="1" t="s">
        <v>33142</v>
      </c>
      <c r="AB24824" s="1">
        <v>3</v>
      </c>
    </row>
    <row r="24825" spans="1:28" x14ac:dyDescent="0.2">
      <c r="A24825" s="1">
        <v>3867</v>
      </c>
      <c r="B24825" s="1">
        <v>85515597</v>
      </c>
      <c r="C24825" t="s">
        <v>33147</v>
      </c>
      <c r="D24825">
        <v>1</v>
      </c>
      <c r="E24825" s="1" t="s">
        <v>33139</v>
      </c>
      <c r="F24825" s="1" t="s">
        <v>3579</v>
      </c>
      <c r="G24825" s="1">
        <v>100</v>
      </c>
      <c r="H24825" s="1" t="s">
        <v>37</v>
      </c>
      <c r="I24825" s="1">
        <v>1</v>
      </c>
      <c r="J24825" s="1" t="s">
        <v>1774</v>
      </c>
      <c r="K24825" s="1">
        <v>1</v>
      </c>
      <c r="L24825" s="1" t="s">
        <v>135</v>
      </c>
      <c r="M24825" s="1" t="s">
        <v>33140</v>
      </c>
      <c r="N24825" s="1">
        <v>5</v>
      </c>
      <c r="O24825" s="1" t="s">
        <v>79</v>
      </c>
      <c r="P24825" s="1">
        <v>1</v>
      </c>
      <c r="Q24825" s="1" t="s">
        <v>171</v>
      </c>
      <c r="R24825" s="1">
        <v>1</v>
      </c>
      <c r="S24825" s="1" t="s">
        <v>81</v>
      </c>
      <c r="T24825" s="1" t="s">
        <v>33141</v>
      </c>
      <c r="U24825" s="1">
        <v>3</v>
      </c>
      <c r="V24825" s="1" t="s">
        <v>146</v>
      </c>
      <c r="W24825" s="1">
        <v>1</v>
      </c>
      <c r="X24825" s="1" t="s">
        <v>1098</v>
      </c>
      <c r="Y24825" s="1">
        <v>0</v>
      </c>
      <c r="Z24825" s="1" t="s">
        <v>36</v>
      </c>
      <c r="AA24825" s="1" t="s">
        <v>33142</v>
      </c>
      <c r="AB24825" s="1">
        <v>3</v>
      </c>
    </row>
    <row r="24826" spans="1:28" x14ac:dyDescent="0.2">
      <c r="A24826" s="1">
        <v>3867</v>
      </c>
      <c r="B24826" s="1">
        <v>85515597</v>
      </c>
      <c r="C24826" t="s">
        <v>33148</v>
      </c>
      <c r="D24826">
        <v>1</v>
      </c>
      <c r="E24826" s="1" t="s">
        <v>33139</v>
      </c>
      <c r="F24826" s="1" t="s">
        <v>3579</v>
      </c>
      <c r="G24826" s="1">
        <v>100</v>
      </c>
      <c r="H24826" s="1" t="s">
        <v>37</v>
      </c>
      <c r="I24826" s="1">
        <v>1</v>
      </c>
      <c r="J24826" s="1" t="s">
        <v>1774</v>
      </c>
      <c r="K24826" s="1">
        <v>1</v>
      </c>
      <c r="L24826" s="1" t="s">
        <v>135</v>
      </c>
      <c r="M24826" s="1" t="s">
        <v>33140</v>
      </c>
      <c r="N24826" s="1">
        <v>5</v>
      </c>
      <c r="O24826" s="1" t="s">
        <v>79</v>
      </c>
      <c r="P24826" s="1">
        <v>1</v>
      </c>
      <c r="Q24826" s="1" t="s">
        <v>171</v>
      </c>
      <c r="R24826" s="1">
        <v>1</v>
      </c>
      <c r="S24826" s="1" t="s">
        <v>81</v>
      </c>
      <c r="T24826" s="1" t="s">
        <v>33141</v>
      </c>
      <c r="U24826" s="1">
        <v>3</v>
      </c>
      <c r="V24826" s="1" t="s">
        <v>146</v>
      </c>
      <c r="W24826" s="1">
        <v>1</v>
      </c>
      <c r="X24826" s="1" t="s">
        <v>1098</v>
      </c>
      <c r="Y24826" s="1">
        <v>0</v>
      </c>
      <c r="Z24826" s="1" t="s">
        <v>36</v>
      </c>
      <c r="AA24826" s="1" t="s">
        <v>33142</v>
      </c>
      <c r="AB24826" s="1">
        <v>3</v>
      </c>
    </row>
    <row r="24827" spans="1:28" x14ac:dyDescent="0.2">
      <c r="A24827" s="1">
        <v>3868</v>
      </c>
      <c r="B24827" s="1">
        <v>85518826</v>
      </c>
      <c r="C24827" t="s">
        <v>33149</v>
      </c>
      <c r="D24827">
        <v>0</v>
      </c>
      <c r="E24827" s="1" t="s">
        <v>33150</v>
      </c>
      <c r="F24827" s="1" t="s">
        <v>3511</v>
      </c>
      <c r="G24827" s="1">
        <v>100</v>
      </c>
      <c r="H24827" s="1" t="s">
        <v>89</v>
      </c>
      <c r="I24827" s="1">
        <v>0</v>
      </c>
      <c r="J24827" s="1" t="s">
        <v>36</v>
      </c>
      <c r="K24827" s="1">
        <v>0</v>
      </c>
      <c r="L24827" s="1" t="s">
        <v>36</v>
      </c>
      <c r="M24827" s="1" t="s">
        <v>36</v>
      </c>
      <c r="N24827" s="1">
        <v>5</v>
      </c>
      <c r="O24827" s="1" t="s">
        <v>199</v>
      </c>
      <c r="P24827" s="1">
        <v>0</v>
      </c>
      <c r="Q24827" s="1" t="s">
        <v>36</v>
      </c>
      <c r="R24827" s="1">
        <v>0</v>
      </c>
      <c r="S24827" s="1" t="s">
        <v>36</v>
      </c>
      <c r="T24827" s="1" t="s">
        <v>36</v>
      </c>
      <c r="U24827" s="1">
        <v>4</v>
      </c>
      <c r="V24827" s="1" t="s">
        <v>37</v>
      </c>
      <c r="W24827" s="1">
        <v>0</v>
      </c>
      <c r="X24827" s="1" t="s">
        <v>36</v>
      </c>
      <c r="Y24827" s="1">
        <v>0</v>
      </c>
      <c r="Z24827" s="1" t="s">
        <v>36</v>
      </c>
      <c r="AA24827" s="1" t="s">
        <v>36</v>
      </c>
      <c r="AB24827" s="1">
        <v>4</v>
      </c>
    </row>
    <row r="24828" spans="1:28" x14ac:dyDescent="0.2">
      <c r="A24828" s="1">
        <v>3868</v>
      </c>
      <c r="B24828" s="1">
        <v>85518826</v>
      </c>
      <c r="C24828" t="s">
        <v>33151</v>
      </c>
      <c r="D24828">
        <v>0</v>
      </c>
      <c r="E24828" s="1" t="s">
        <v>33150</v>
      </c>
      <c r="F24828" s="1" t="s">
        <v>3511</v>
      </c>
      <c r="G24828" s="1">
        <v>100</v>
      </c>
      <c r="H24828" s="1" t="s">
        <v>89</v>
      </c>
      <c r="I24828" s="1">
        <v>0</v>
      </c>
      <c r="J24828" s="1" t="s">
        <v>36</v>
      </c>
      <c r="K24828" s="1">
        <v>0</v>
      </c>
      <c r="L24828" s="1" t="s">
        <v>36</v>
      </c>
      <c r="M24828" s="1" t="s">
        <v>36</v>
      </c>
      <c r="N24828" s="1">
        <v>5</v>
      </c>
      <c r="O24828" s="1" t="s">
        <v>199</v>
      </c>
      <c r="P24828" s="1">
        <v>0</v>
      </c>
      <c r="Q24828" s="1" t="s">
        <v>36</v>
      </c>
      <c r="R24828" s="1">
        <v>0</v>
      </c>
      <c r="S24828" s="1" t="s">
        <v>36</v>
      </c>
      <c r="T24828" s="1" t="s">
        <v>36</v>
      </c>
      <c r="U24828" s="1">
        <v>4</v>
      </c>
      <c r="V24828" s="1" t="s">
        <v>37</v>
      </c>
      <c r="W24828" s="1">
        <v>0</v>
      </c>
      <c r="X24828" s="1" t="s">
        <v>36</v>
      </c>
      <c r="Y24828" s="1">
        <v>0</v>
      </c>
      <c r="Z24828" s="1" t="s">
        <v>36</v>
      </c>
      <c r="AA24828" s="1" t="s">
        <v>36</v>
      </c>
      <c r="AB24828" s="1">
        <v>4</v>
      </c>
    </row>
    <row r="24829" spans="1:28" x14ac:dyDescent="0.2">
      <c r="A24829" s="1">
        <v>3869</v>
      </c>
      <c r="B24829" s="1">
        <v>85516874</v>
      </c>
      <c r="C24829" t="s">
        <v>33152</v>
      </c>
      <c r="D24829">
        <v>1</v>
      </c>
      <c r="E24829" s="1" t="s">
        <v>33153</v>
      </c>
      <c r="F24829" s="1" t="s">
        <v>3061</v>
      </c>
      <c r="G24829" s="1">
        <v>33.333333333333329</v>
      </c>
      <c r="H24829" s="1" t="s">
        <v>89</v>
      </c>
      <c r="I24829" s="1">
        <v>0</v>
      </c>
      <c r="J24829" s="1" t="s">
        <v>36</v>
      </c>
      <c r="K24829" s="1">
        <v>0</v>
      </c>
      <c r="L24829" s="1" t="s">
        <v>36</v>
      </c>
      <c r="M24829" s="1" t="s">
        <v>36</v>
      </c>
      <c r="N24829" s="1">
        <v>4</v>
      </c>
      <c r="O24829" s="1" t="s">
        <v>47</v>
      </c>
      <c r="P24829" s="1">
        <v>0</v>
      </c>
      <c r="Q24829" s="1" t="s">
        <v>36</v>
      </c>
      <c r="R24829" s="1">
        <v>0</v>
      </c>
      <c r="S24829" s="1" t="s">
        <v>36</v>
      </c>
      <c r="T24829" s="1" t="s">
        <v>36</v>
      </c>
      <c r="U24829" s="1">
        <v>3</v>
      </c>
      <c r="V24829" s="1" t="s">
        <v>37</v>
      </c>
      <c r="W24829" s="1">
        <v>1</v>
      </c>
      <c r="X24829" s="1" t="s">
        <v>35</v>
      </c>
      <c r="Y24829" s="1">
        <v>1</v>
      </c>
      <c r="Z24829" s="1" t="s">
        <v>507</v>
      </c>
      <c r="AA24829" s="1" t="s">
        <v>33154</v>
      </c>
      <c r="AB24829" s="1">
        <v>5</v>
      </c>
    </row>
    <row r="24830" spans="1:28" x14ac:dyDescent="0.2">
      <c r="A24830" s="1">
        <v>3869</v>
      </c>
      <c r="B24830" s="1">
        <v>85516874</v>
      </c>
      <c r="C24830" t="s">
        <v>33155</v>
      </c>
      <c r="D24830">
        <v>1</v>
      </c>
      <c r="E24830" s="1" t="s">
        <v>33153</v>
      </c>
      <c r="F24830" s="1" t="s">
        <v>3061</v>
      </c>
      <c r="G24830" s="1">
        <v>33.333333333333329</v>
      </c>
      <c r="H24830" s="1" t="s">
        <v>89</v>
      </c>
      <c r="I24830" s="1">
        <v>0</v>
      </c>
      <c r="J24830" s="1" t="s">
        <v>36</v>
      </c>
      <c r="K24830" s="1">
        <v>0</v>
      </c>
      <c r="L24830" s="1" t="s">
        <v>36</v>
      </c>
      <c r="M24830" s="1" t="s">
        <v>36</v>
      </c>
      <c r="N24830" s="1">
        <v>4</v>
      </c>
      <c r="O24830" s="1" t="s">
        <v>47</v>
      </c>
      <c r="P24830" s="1">
        <v>0</v>
      </c>
      <c r="Q24830" s="1" t="s">
        <v>36</v>
      </c>
      <c r="R24830" s="1">
        <v>0</v>
      </c>
      <c r="S24830" s="1" t="s">
        <v>36</v>
      </c>
      <c r="T24830" s="1" t="s">
        <v>36</v>
      </c>
      <c r="U24830" s="1">
        <v>3</v>
      </c>
      <c r="V24830" s="1" t="s">
        <v>37</v>
      </c>
      <c r="W24830" s="1">
        <v>1</v>
      </c>
      <c r="X24830" s="1" t="s">
        <v>35</v>
      </c>
      <c r="Y24830" s="1">
        <v>1</v>
      </c>
      <c r="Z24830" s="1" t="s">
        <v>507</v>
      </c>
      <c r="AA24830" s="1" t="s">
        <v>33154</v>
      </c>
      <c r="AB24830" s="1">
        <v>5</v>
      </c>
    </row>
    <row r="24831" spans="1:28" x14ac:dyDescent="0.2">
      <c r="A24831" s="1">
        <v>3869</v>
      </c>
      <c r="B24831" s="1">
        <v>85516874</v>
      </c>
      <c r="C24831" t="s">
        <v>309</v>
      </c>
      <c r="D24831">
        <v>1</v>
      </c>
      <c r="E24831" s="1" t="s">
        <v>33153</v>
      </c>
      <c r="F24831" s="1" t="s">
        <v>3061</v>
      </c>
      <c r="G24831" s="1">
        <v>33.333333333333329</v>
      </c>
      <c r="H24831" s="1" t="s">
        <v>89</v>
      </c>
      <c r="I24831" s="1">
        <v>0</v>
      </c>
      <c r="J24831" s="1" t="s">
        <v>36</v>
      </c>
      <c r="K24831" s="1">
        <v>0</v>
      </c>
      <c r="L24831" s="1" t="s">
        <v>36</v>
      </c>
      <c r="M24831" s="1" t="s">
        <v>36</v>
      </c>
      <c r="N24831" s="1">
        <v>4</v>
      </c>
      <c r="O24831" s="1" t="s">
        <v>47</v>
      </c>
      <c r="P24831" s="1">
        <v>0</v>
      </c>
      <c r="Q24831" s="1" t="s">
        <v>36</v>
      </c>
      <c r="R24831" s="1">
        <v>0</v>
      </c>
      <c r="S24831" s="1" t="s">
        <v>36</v>
      </c>
      <c r="T24831" s="1" t="s">
        <v>36</v>
      </c>
      <c r="U24831" s="1">
        <v>3</v>
      </c>
      <c r="V24831" s="1" t="s">
        <v>37</v>
      </c>
      <c r="W24831" s="1">
        <v>1</v>
      </c>
      <c r="X24831" s="1" t="s">
        <v>35</v>
      </c>
      <c r="Y24831" s="1">
        <v>1</v>
      </c>
      <c r="Z24831" s="1" t="s">
        <v>507</v>
      </c>
      <c r="AA24831" s="1" t="s">
        <v>33154</v>
      </c>
      <c r="AB24831" s="1">
        <v>5</v>
      </c>
    </row>
    <row r="24832" spans="1:28" x14ac:dyDescent="0.2">
      <c r="A24832" s="1">
        <v>3869</v>
      </c>
      <c r="B24832" s="1">
        <v>85516874</v>
      </c>
      <c r="C24832" t="s">
        <v>33156</v>
      </c>
      <c r="D24832">
        <v>1</v>
      </c>
      <c r="E24832" s="1" t="s">
        <v>33153</v>
      </c>
      <c r="F24832" s="1" t="s">
        <v>3061</v>
      </c>
      <c r="G24832" s="1">
        <v>33.333333333299997</v>
      </c>
      <c r="H24832" s="1" t="s">
        <v>89</v>
      </c>
      <c r="I24832" s="1">
        <v>0</v>
      </c>
      <c r="J24832" s="1" t="s">
        <v>36</v>
      </c>
      <c r="K24832" s="1">
        <v>0</v>
      </c>
      <c r="L24832" s="1" t="s">
        <v>36</v>
      </c>
      <c r="M24832" s="1" t="s">
        <v>36</v>
      </c>
      <c r="N24832" s="1">
        <v>4</v>
      </c>
      <c r="O24832" s="1" t="s">
        <v>47</v>
      </c>
      <c r="P24832" s="1">
        <v>0</v>
      </c>
      <c r="Q24832" s="1" t="s">
        <v>36</v>
      </c>
      <c r="R24832" s="1">
        <v>0</v>
      </c>
      <c r="S24832" s="1" t="s">
        <v>36</v>
      </c>
      <c r="T24832" s="1" t="s">
        <v>36</v>
      </c>
      <c r="U24832" s="1">
        <v>3</v>
      </c>
      <c r="V24832" s="1" t="s">
        <v>37</v>
      </c>
      <c r="W24832" s="1">
        <v>1</v>
      </c>
      <c r="X24832" s="1" t="s">
        <v>35</v>
      </c>
      <c r="Y24832" s="1">
        <v>1</v>
      </c>
      <c r="Z24832" s="1" t="s">
        <v>507</v>
      </c>
      <c r="AA24832" s="1" t="s">
        <v>33154</v>
      </c>
      <c r="AB24832" s="1">
        <v>5</v>
      </c>
    </row>
    <row r="24833" spans="1:28" x14ac:dyDescent="0.2">
      <c r="A24833" s="1">
        <v>3869</v>
      </c>
      <c r="B24833" s="1">
        <v>85516874</v>
      </c>
      <c r="C24833" t="s">
        <v>309</v>
      </c>
      <c r="D24833">
        <v>1</v>
      </c>
      <c r="E24833" s="1" t="s">
        <v>33153</v>
      </c>
      <c r="F24833" s="1" t="s">
        <v>3061</v>
      </c>
      <c r="G24833" s="1">
        <v>33.333333333333329</v>
      </c>
      <c r="H24833" s="1" t="s">
        <v>89</v>
      </c>
      <c r="I24833" s="1">
        <v>0</v>
      </c>
      <c r="J24833" s="1" t="s">
        <v>36</v>
      </c>
      <c r="K24833" s="1">
        <v>0</v>
      </c>
      <c r="L24833" s="1" t="s">
        <v>36</v>
      </c>
      <c r="M24833" s="1" t="s">
        <v>36</v>
      </c>
      <c r="N24833" s="1">
        <v>4</v>
      </c>
      <c r="O24833" s="1" t="s">
        <v>47</v>
      </c>
      <c r="P24833" s="1">
        <v>0</v>
      </c>
      <c r="Q24833" s="1" t="s">
        <v>36</v>
      </c>
      <c r="R24833" s="1">
        <v>0</v>
      </c>
      <c r="S24833" s="1" t="s">
        <v>36</v>
      </c>
      <c r="T24833" s="1" t="s">
        <v>36</v>
      </c>
      <c r="U24833" s="1">
        <v>3</v>
      </c>
      <c r="V24833" s="1" t="s">
        <v>37</v>
      </c>
      <c r="W24833" s="1">
        <v>1</v>
      </c>
      <c r="X24833" s="1" t="s">
        <v>35</v>
      </c>
      <c r="Y24833" s="1">
        <v>1</v>
      </c>
      <c r="Z24833" s="1" t="s">
        <v>507</v>
      </c>
      <c r="AA24833" s="1" t="s">
        <v>33154</v>
      </c>
      <c r="AB24833" s="1">
        <v>5</v>
      </c>
    </row>
    <row r="24834" spans="1:28" x14ac:dyDescent="0.2">
      <c r="A24834" s="1">
        <v>3869</v>
      </c>
      <c r="B24834" s="1">
        <v>85516874</v>
      </c>
      <c r="C24834" t="s">
        <v>33157</v>
      </c>
      <c r="D24834">
        <v>1</v>
      </c>
      <c r="E24834" s="1" t="s">
        <v>33153</v>
      </c>
      <c r="F24834" s="1" t="s">
        <v>3061</v>
      </c>
      <c r="G24834" s="1">
        <v>33.333333333299997</v>
      </c>
      <c r="H24834" s="1" t="s">
        <v>89</v>
      </c>
      <c r="I24834" s="1">
        <v>0</v>
      </c>
      <c r="J24834" s="1" t="s">
        <v>36</v>
      </c>
      <c r="K24834" s="1">
        <v>0</v>
      </c>
      <c r="L24834" s="1" t="s">
        <v>36</v>
      </c>
      <c r="M24834" s="1" t="s">
        <v>36</v>
      </c>
      <c r="N24834" s="1">
        <v>4</v>
      </c>
      <c r="O24834" s="1" t="s">
        <v>47</v>
      </c>
      <c r="P24834" s="1">
        <v>0</v>
      </c>
      <c r="Q24834" s="1" t="s">
        <v>36</v>
      </c>
      <c r="R24834" s="1">
        <v>0</v>
      </c>
      <c r="S24834" s="1" t="s">
        <v>36</v>
      </c>
      <c r="T24834" s="1" t="s">
        <v>36</v>
      </c>
      <c r="U24834" s="1">
        <v>3</v>
      </c>
      <c r="V24834" s="1" t="s">
        <v>37</v>
      </c>
      <c r="W24834" s="1">
        <v>1</v>
      </c>
      <c r="X24834" s="1" t="s">
        <v>35</v>
      </c>
      <c r="Y24834" s="1">
        <v>1</v>
      </c>
      <c r="Z24834" s="1" t="s">
        <v>507</v>
      </c>
      <c r="AA24834" s="1" t="s">
        <v>33154</v>
      </c>
      <c r="AB24834" s="1">
        <v>5</v>
      </c>
    </row>
    <row r="24835" spans="1:28" x14ac:dyDescent="0.2">
      <c r="A24835" s="1">
        <v>3870</v>
      </c>
      <c r="B24835" s="1">
        <v>85514737</v>
      </c>
      <c r="C24835" t="s">
        <v>33158</v>
      </c>
      <c r="D24835">
        <v>1</v>
      </c>
      <c r="E24835" s="1" t="s">
        <v>33159</v>
      </c>
      <c r="F24835" s="1" t="s">
        <v>1426</v>
      </c>
      <c r="G24835" s="1">
        <v>100</v>
      </c>
      <c r="H24835" s="1" t="s">
        <v>89</v>
      </c>
      <c r="I24835" s="1">
        <v>1</v>
      </c>
      <c r="J24835" s="1" t="s">
        <v>151</v>
      </c>
      <c r="K24835" s="1">
        <v>0</v>
      </c>
      <c r="L24835" s="1" t="s">
        <v>36</v>
      </c>
      <c r="M24835" s="1" t="s">
        <v>36</v>
      </c>
      <c r="N24835" s="1">
        <v>4</v>
      </c>
      <c r="O24835" s="1" t="s">
        <v>239</v>
      </c>
      <c r="P24835" s="1">
        <v>1</v>
      </c>
      <c r="Q24835" s="1" t="s">
        <v>35</v>
      </c>
      <c r="R24835" s="1">
        <v>1</v>
      </c>
      <c r="S24835" s="1" t="s">
        <v>38</v>
      </c>
      <c r="T24835" s="1" t="s">
        <v>33160</v>
      </c>
      <c r="U24835" s="1">
        <v>4</v>
      </c>
      <c r="V24835" s="1" t="s">
        <v>37</v>
      </c>
      <c r="W24835" s="1">
        <v>1</v>
      </c>
      <c r="X24835" s="1" t="s">
        <v>283</v>
      </c>
      <c r="Y24835" s="1">
        <v>1</v>
      </c>
      <c r="Z24835" s="1" t="s">
        <v>93</v>
      </c>
      <c r="AA24835" s="1" t="s">
        <v>33161</v>
      </c>
      <c r="AB24835" s="1">
        <v>4</v>
      </c>
    </row>
    <row r="24836" spans="1:28" x14ac:dyDescent="0.2">
      <c r="A24836" s="1">
        <v>3870</v>
      </c>
      <c r="B24836" s="1">
        <v>85514737</v>
      </c>
      <c r="C24836" t="s">
        <v>33162</v>
      </c>
      <c r="D24836">
        <v>1</v>
      </c>
      <c r="E24836" s="1" t="s">
        <v>33159</v>
      </c>
      <c r="F24836" s="1" t="s">
        <v>1426</v>
      </c>
      <c r="G24836" s="1">
        <v>100</v>
      </c>
      <c r="H24836" s="1" t="s">
        <v>89</v>
      </c>
      <c r="I24836" s="1">
        <v>1</v>
      </c>
      <c r="J24836" s="1" t="s">
        <v>151</v>
      </c>
      <c r="K24836" s="1">
        <v>0</v>
      </c>
      <c r="L24836" s="1" t="s">
        <v>36</v>
      </c>
      <c r="M24836" s="1" t="s">
        <v>36</v>
      </c>
      <c r="N24836" s="1">
        <v>4</v>
      </c>
      <c r="O24836" s="1" t="s">
        <v>239</v>
      </c>
      <c r="P24836" s="1">
        <v>1</v>
      </c>
      <c r="Q24836" s="1" t="s">
        <v>35</v>
      </c>
      <c r="R24836" s="1">
        <v>1</v>
      </c>
      <c r="S24836" s="1" t="s">
        <v>38</v>
      </c>
      <c r="T24836" s="1" t="s">
        <v>33160</v>
      </c>
      <c r="U24836" s="1">
        <v>4</v>
      </c>
      <c r="V24836" s="1" t="s">
        <v>37</v>
      </c>
      <c r="W24836" s="1">
        <v>1</v>
      </c>
      <c r="X24836" s="1" t="s">
        <v>283</v>
      </c>
      <c r="Y24836" s="1">
        <v>1</v>
      </c>
      <c r="Z24836" s="1" t="s">
        <v>93</v>
      </c>
      <c r="AA24836" s="1" t="s">
        <v>33161</v>
      </c>
      <c r="AB24836" s="1">
        <v>4</v>
      </c>
    </row>
    <row r="24837" spans="1:28" x14ac:dyDescent="0.2">
      <c r="A24837" s="1">
        <v>3870</v>
      </c>
      <c r="B24837" s="1">
        <v>85514737</v>
      </c>
      <c r="C24837" t="s">
        <v>33163</v>
      </c>
      <c r="D24837">
        <v>1</v>
      </c>
      <c r="E24837" s="1" t="s">
        <v>33159</v>
      </c>
      <c r="F24837" s="1" t="s">
        <v>1426</v>
      </c>
      <c r="G24837" s="1">
        <v>100</v>
      </c>
      <c r="H24837" s="1" t="s">
        <v>89</v>
      </c>
      <c r="I24837" s="1">
        <v>1</v>
      </c>
      <c r="J24837" s="1" t="s">
        <v>151</v>
      </c>
      <c r="K24837" s="1">
        <v>0</v>
      </c>
      <c r="L24837" s="1" t="s">
        <v>36</v>
      </c>
      <c r="M24837" s="1" t="s">
        <v>36</v>
      </c>
      <c r="N24837" s="1">
        <v>4</v>
      </c>
      <c r="O24837" s="1" t="s">
        <v>239</v>
      </c>
      <c r="P24837" s="1">
        <v>1</v>
      </c>
      <c r="Q24837" s="1" t="s">
        <v>35</v>
      </c>
      <c r="R24837" s="1">
        <v>1</v>
      </c>
      <c r="S24837" s="1" t="s">
        <v>38</v>
      </c>
      <c r="T24837" s="1" t="s">
        <v>33160</v>
      </c>
      <c r="U24837" s="1">
        <v>4</v>
      </c>
      <c r="V24837" s="1" t="s">
        <v>37</v>
      </c>
      <c r="W24837" s="1">
        <v>1</v>
      </c>
      <c r="X24837" s="1" t="s">
        <v>283</v>
      </c>
      <c r="Y24837" s="1">
        <v>1</v>
      </c>
      <c r="Z24837" s="1" t="s">
        <v>93</v>
      </c>
      <c r="AA24837" s="1" t="s">
        <v>33161</v>
      </c>
      <c r="AB24837" s="1">
        <v>4</v>
      </c>
    </row>
    <row r="24838" spans="1:28" x14ac:dyDescent="0.2">
      <c r="A24838" s="1">
        <v>3871</v>
      </c>
      <c r="B24838" s="1">
        <v>85518281</v>
      </c>
      <c r="C24838" t="s">
        <v>33164</v>
      </c>
      <c r="D24838">
        <v>1</v>
      </c>
      <c r="E24838" s="1" t="s">
        <v>33165</v>
      </c>
      <c r="F24838" s="1" t="s">
        <v>1877</v>
      </c>
      <c r="G24838" s="1">
        <v>66.666666666599994</v>
      </c>
      <c r="H24838" s="1" t="s">
        <v>37</v>
      </c>
      <c r="I24838" s="1">
        <v>1</v>
      </c>
      <c r="J24838" s="1" t="s">
        <v>31</v>
      </c>
      <c r="K24838" s="1">
        <v>1</v>
      </c>
      <c r="L24838" s="1" t="s">
        <v>94</v>
      </c>
      <c r="M24838" s="1" t="s">
        <v>33166</v>
      </c>
      <c r="N24838" s="1">
        <v>4</v>
      </c>
      <c r="O24838" s="1" t="s">
        <v>89</v>
      </c>
      <c r="P24838" s="1">
        <v>1</v>
      </c>
      <c r="Q24838" s="1" t="s">
        <v>276</v>
      </c>
      <c r="R24838" s="1">
        <v>0</v>
      </c>
      <c r="S24838" s="1" t="s">
        <v>36</v>
      </c>
      <c r="T24838" s="1" t="s">
        <v>33167</v>
      </c>
      <c r="U24838" s="1">
        <v>4</v>
      </c>
      <c r="V24838" s="1" t="s">
        <v>146</v>
      </c>
      <c r="W24838" s="1">
        <v>0</v>
      </c>
      <c r="X24838" s="1" t="s">
        <v>36</v>
      </c>
      <c r="Y24838" s="1">
        <v>0</v>
      </c>
      <c r="Z24838" s="1" t="s">
        <v>36</v>
      </c>
      <c r="AA24838" s="1" t="s">
        <v>36</v>
      </c>
      <c r="AB24838" s="1">
        <v>3</v>
      </c>
    </row>
    <row r="24839" spans="1:28" x14ac:dyDescent="0.2">
      <c r="A24839" s="1">
        <v>3871</v>
      </c>
      <c r="B24839" s="1">
        <v>85518281</v>
      </c>
      <c r="C24839" t="s">
        <v>227</v>
      </c>
      <c r="D24839">
        <v>1</v>
      </c>
      <c r="E24839" s="1" t="s">
        <v>33165</v>
      </c>
      <c r="F24839" s="1" t="s">
        <v>1877</v>
      </c>
      <c r="G24839" s="1">
        <v>66.666666666599994</v>
      </c>
      <c r="H24839" s="1" t="s">
        <v>37</v>
      </c>
      <c r="I24839" s="1">
        <v>1</v>
      </c>
      <c r="J24839" s="1" t="s">
        <v>31</v>
      </c>
      <c r="K24839" s="1">
        <v>1</v>
      </c>
      <c r="L24839" s="1" t="s">
        <v>94</v>
      </c>
      <c r="M24839" s="1" t="s">
        <v>33166</v>
      </c>
      <c r="N24839" s="1">
        <v>4</v>
      </c>
      <c r="O24839" s="1" t="s">
        <v>89</v>
      </c>
      <c r="P24839" s="1">
        <v>1</v>
      </c>
      <c r="Q24839" s="1" t="s">
        <v>276</v>
      </c>
      <c r="R24839" s="1">
        <v>0</v>
      </c>
      <c r="S24839" s="1" t="s">
        <v>36</v>
      </c>
      <c r="T24839" s="1" t="s">
        <v>33167</v>
      </c>
      <c r="U24839" s="1">
        <v>4</v>
      </c>
      <c r="V24839" s="1" t="s">
        <v>146</v>
      </c>
      <c r="W24839" s="1">
        <v>0</v>
      </c>
      <c r="X24839" s="1" t="s">
        <v>36</v>
      </c>
      <c r="Y24839" s="1">
        <v>0</v>
      </c>
      <c r="Z24839" s="1" t="s">
        <v>36</v>
      </c>
      <c r="AA24839" s="1" t="s">
        <v>36</v>
      </c>
      <c r="AB24839" s="1">
        <v>3</v>
      </c>
    </row>
    <row r="24840" spans="1:28" x14ac:dyDescent="0.2">
      <c r="A24840" s="1">
        <v>3871</v>
      </c>
      <c r="B24840" s="1">
        <v>85518281</v>
      </c>
      <c r="C24840" t="s">
        <v>33168</v>
      </c>
      <c r="D24840">
        <v>1</v>
      </c>
      <c r="E24840" s="1" t="s">
        <v>33165</v>
      </c>
      <c r="F24840" s="1" t="s">
        <v>1877</v>
      </c>
      <c r="G24840" s="1">
        <v>33.333333333333329</v>
      </c>
      <c r="H24840" s="1" t="s">
        <v>37</v>
      </c>
      <c r="I24840" s="1">
        <v>1</v>
      </c>
      <c r="J24840" s="1" t="s">
        <v>31</v>
      </c>
      <c r="K24840" s="1">
        <v>1</v>
      </c>
      <c r="L24840" s="1" t="s">
        <v>94</v>
      </c>
      <c r="M24840" s="1" t="s">
        <v>33166</v>
      </c>
      <c r="N24840" s="1">
        <v>4</v>
      </c>
      <c r="O24840" s="1" t="s">
        <v>89</v>
      </c>
      <c r="P24840" s="1">
        <v>1</v>
      </c>
      <c r="Q24840" s="1" t="s">
        <v>276</v>
      </c>
      <c r="R24840" s="1">
        <v>0</v>
      </c>
      <c r="S24840" s="1" t="s">
        <v>36</v>
      </c>
      <c r="T24840" s="1" t="s">
        <v>33167</v>
      </c>
      <c r="U24840" s="1">
        <v>4</v>
      </c>
      <c r="V24840" s="1" t="s">
        <v>146</v>
      </c>
      <c r="W24840" s="1">
        <v>0</v>
      </c>
      <c r="X24840" s="1" t="s">
        <v>36</v>
      </c>
      <c r="Y24840" s="1">
        <v>0</v>
      </c>
      <c r="Z24840" s="1" t="s">
        <v>36</v>
      </c>
      <c r="AA24840" s="1" t="s">
        <v>36</v>
      </c>
      <c r="AB24840" s="1">
        <v>3</v>
      </c>
    </row>
    <row r="24841" spans="1:28" x14ac:dyDescent="0.2">
      <c r="A24841" s="1">
        <v>3871</v>
      </c>
      <c r="B24841" s="1">
        <v>85518281</v>
      </c>
      <c r="C24841" t="s">
        <v>33169</v>
      </c>
      <c r="D24841">
        <v>1</v>
      </c>
      <c r="E24841" s="1" t="s">
        <v>33165</v>
      </c>
      <c r="F24841" s="1" t="s">
        <v>1877</v>
      </c>
      <c r="G24841" s="1">
        <v>66.666666666599994</v>
      </c>
      <c r="H24841" s="1" t="s">
        <v>37</v>
      </c>
      <c r="I24841" s="1">
        <v>1</v>
      </c>
      <c r="J24841" s="1" t="s">
        <v>31</v>
      </c>
      <c r="K24841" s="1">
        <v>1</v>
      </c>
      <c r="L24841" s="1" t="s">
        <v>94</v>
      </c>
      <c r="M24841" s="1" t="s">
        <v>33166</v>
      </c>
      <c r="N24841" s="1">
        <v>4</v>
      </c>
      <c r="O24841" s="1" t="s">
        <v>89</v>
      </c>
      <c r="P24841" s="1">
        <v>1</v>
      </c>
      <c r="Q24841" s="1" t="s">
        <v>276</v>
      </c>
      <c r="R24841" s="1">
        <v>0</v>
      </c>
      <c r="S24841" s="1" t="s">
        <v>36</v>
      </c>
      <c r="T24841" s="1" t="s">
        <v>33167</v>
      </c>
      <c r="U24841" s="1">
        <v>4</v>
      </c>
      <c r="V24841" s="1" t="s">
        <v>146</v>
      </c>
      <c r="W24841" s="1">
        <v>0</v>
      </c>
      <c r="X24841" s="1" t="s">
        <v>36</v>
      </c>
      <c r="Y24841" s="1">
        <v>0</v>
      </c>
      <c r="Z24841" s="1" t="s">
        <v>36</v>
      </c>
      <c r="AA24841" s="1" t="s">
        <v>36</v>
      </c>
      <c r="AB24841" s="1">
        <v>3</v>
      </c>
    </row>
    <row r="24842" spans="1:28" x14ac:dyDescent="0.2">
      <c r="A24842" s="1">
        <v>3871</v>
      </c>
      <c r="B24842" s="1">
        <v>85518281</v>
      </c>
      <c r="C24842" t="s">
        <v>33170</v>
      </c>
      <c r="D24842">
        <v>1</v>
      </c>
      <c r="E24842" s="1" t="s">
        <v>33165</v>
      </c>
      <c r="F24842" s="1" t="s">
        <v>1877</v>
      </c>
      <c r="G24842" s="1">
        <v>66.666666666599994</v>
      </c>
      <c r="H24842" s="1" t="s">
        <v>37</v>
      </c>
      <c r="I24842" s="1">
        <v>1</v>
      </c>
      <c r="J24842" s="1" t="s">
        <v>31</v>
      </c>
      <c r="K24842" s="1">
        <v>1</v>
      </c>
      <c r="L24842" s="1" t="s">
        <v>94</v>
      </c>
      <c r="M24842" s="1" t="s">
        <v>33166</v>
      </c>
      <c r="N24842" s="1">
        <v>4</v>
      </c>
      <c r="O24842" s="1" t="s">
        <v>89</v>
      </c>
      <c r="P24842" s="1">
        <v>1</v>
      </c>
      <c r="Q24842" s="1" t="s">
        <v>276</v>
      </c>
      <c r="R24842" s="1">
        <v>0</v>
      </c>
      <c r="S24842" s="1" t="s">
        <v>36</v>
      </c>
      <c r="T24842" s="1" t="s">
        <v>33167</v>
      </c>
      <c r="U24842" s="1">
        <v>4</v>
      </c>
      <c r="V24842" s="1" t="s">
        <v>146</v>
      </c>
      <c r="W24842" s="1">
        <v>0</v>
      </c>
      <c r="X24842" s="1" t="s">
        <v>36</v>
      </c>
      <c r="Y24842" s="1">
        <v>0</v>
      </c>
      <c r="Z24842" s="1" t="s">
        <v>36</v>
      </c>
      <c r="AA24842" s="1" t="s">
        <v>36</v>
      </c>
      <c r="AB24842" s="1">
        <v>3</v>
      </c>
    </row>
    <row r="24843" spans="1:28" x14ac:dyDescent="0.2">
      <c r="A24843" s="1">
        <v>3871</v>
      </c>
      <c r="B24843" s="1">
        <v>85518281</v>
      </c>
      <c r="C24843" t="s">
        <v>33171</v>
      </c>
      <c r="D24843">
        <v>1</v>
      </c>
      <c r="E24843" s="1" t="s">
        <v>33165</v>
      </c>
      <c r="F24843" s="1" t="s">
        <v>1877</v>
      </c>
      <c r="G24843" s="1">
        <v>66.666666666599994</v>
      </c>
      <c r="H24843" s="1" t="s">
        <v>37</v>
      </c>
      <c r="I24843" s="1">
        <v>1</v>
      </c>
      <c r="J24843" s="1" t="s">
        <v>31</v>
      </c>
      <c r="K24843" s="1">
        <v>1</v>
      </c>
      <c r="L24843" s="1" t="s">
        <v>94</v>
      </c>
      <c r="M24843" s="1" t="s">
        <v>33166</v>
      </c>
      <c r="N24843" s="1">
        <v>4</v>
      </c>
      <c r="O24843" s="1" t="s">
        <v>89</v>
      </c>
      <c r="P24843" s="1">
        <v>1</v>
      </c>
      <c r="Q24843" s="1" t="s">
        <v>276</v>
      </c>
      <c r="R24843" s="1">
        <v>0</v>
      </c>
      <c r="S24843" s="1" t="s">
        <v>36</v>
      </c>
      <c r="T24843" s="1" t="s">
        <v>33167</v>
      </c>
      <c r="U24843" s="1">
        <v>4</v>
      </c>
      <c r="V24843" s="1" t="s">
        <v>146</v>
      </c>
      <c r="W24843" s="1">
        <v>0</v>
      </c>
      <c r="X24843" s="1" t="s">
        <v>36</v>
      </c>
      <c r="Y24843" s="1">
        <v>0</v>
      </c>
      <c r="Z24843" s="1" t="s">
        <v>36</v>
      </c>
      <c r="AA24843" s="1" t="s">
        <v>36</v>
      </c>
      <c r="AB24843" s="1">
        <v>3</v>
      </c>
    </row>
    <row r="24844" spans="1:28" x14ac:dyDescent="0.2">
      <c r="A24844" s="1">
        <v>3872</v>
      </c>
      <c r="B24844" s="1">
        <v>85518933</v>
      </c>
      <c r="C24844" t="s">
        <v>33172</v>
      </c>
      <c r="D24844">
        <v>1</v>
      </c>
      <c r="E24844" s="1" t="s">
        <v>33173</v>
      </c>
      <c r="F24844" s="1" t="s">
        <v>9380</v>
      </c>
      <c r="G24844" s="1">
        <v>100</v>
      </c>
      <c r="H24844" s="1" t="s">
        <v>199</v>
      </c>
      <c r="I24844" s="1">
        <v>1</v>
      </c>
      <c r="J24844" s="1" t="s">
        <v>1547</v>
      </c>
      <c r="K24844" s="1">
        <v>1</v>
      </c>
      <c r="L24844" s="1" t="s">
        <v>200</v>
      </c>
      <c r="M24844" s="1" t="s">
        <v>36</v>
      </c>
      <c r="N24844" s="1">
        <v>2</v>
      </c>
      <c r="O24844" s="1" t="s">
        <v>89</v>
      </c>
      <c r="P24844" s="1">
        <v>1</v>
      </c>
      <c r="Q24844" s="1" t="s">
        <v>208</v>
      </c>
      <c r="R24844" s="1">
        <v>0</v>
      </c>
      <c r="S24844" s="1" t="s">
        <v>36</v>
      </c>
      <c r="T24844" s="1" t="s">
        <v>36</v>
      </c>
      <c r="U24844" s="1">
        <v>4</v>
      </c>
      <c r="V24844" s="1" t="s">
        <v>37</v>
      </c>
      <c r="W24844" s="1">
        <v>1</v>
      </c>
      <c r="X24844" s="1" t="s">
        <v>208</v>
      </c>
      <c r="Y24844" s="1">
        <v>1</v>
      </c>
      <c r="Z24844" s="1" t="s">
        <v>357</v>
      </c>
      <c r="AA24844" s="1" t="s">
        <v>36</v>
      </c>
      <c r="AB24844" s="1">
        <v>5</v>
      </c>
    </row>
    <row r="24845" spans="1:28" x14ac:dyDescent="0.2">
      <c r="A24845" s="1">
        <v>3872</v>
      </c>
      <c r="B24845" s="1">
        <v>85518933</v>
      </c>
      <c r="C24845" t="s">
        <v>33174</v>
      </c>
      <c r="D24845">
        <v>1</v>
      </c>
      <c r="E24845" s="1" t="s">
        <v>33173</v>
      </c>
      <c r="F24845" s="1" t="s">
        <v>9380</v>
      </c>
      <c r="G24845" s="1">
        <v>100</v>
      </c>
      <c r="H24845" s="1" t="s">
        <v>199</v>
      </c>
      <c r="I24845" s="1">
        <v>1</v>
      </c>
      <c r="J24845" s="1" t="s">
        <v>1547</v>
      </c>
      <c r="K24845" s="1">
        <v>1</v>
      </c>
      <c r="L24845" s="1" t="s">
        <v>200</v>
      </c>
      <c r="M24845" s="1" t="s">
        <v>36</v>
      </c>
      <c r="N24845" s="1">
        <v>2</v>
      </c>
      <c r="O24845" s="1" t="s">
        <v>89</v>
      </c>
      <c r="P24845" s="1">
        <v>1</v>
      </c>
      <c r="Q24845" s="1" t="s">
        <v>208</v>
      </c>
      <c r="R24845" s="1">
        <v>0</v>
      </c>
      <c r="S24845" s="1" t="s">
        <v>36</v>
      </c>
      <c r="T24845" s="1" t="s">
        <v>36</v>
      </c>
      <c r="U24845" s="1">
        <v>4</v>
      </c>
      <c r="V24845" s="1" t="s">
        <v>37</v>
      </c>
      <c r="W24845" s="1">
        <v>1</v>
      </c>
      <c r="X24845" s="1" t="s">
        <v>208</v>
      </c>
      <c r="Y24845" s="1">
        <v>1</v>
      </c>
      <c r="Z24845" s="1" t="s">
        <v>357</v>
      </c>
      <c r="AA24845" s="1" t="s">
        <v>36</v>
      </c>
      <c r="AB24845" s="1">
        <v>5</v>
      </c>
    </row>
    <row r="24846" spans="1:28" x14ac:dyDescent="0.2">
      <c r="A24846" s="1">
        <v>3872</v>
      </c>
      <c r="B24846" s="1">
        <v>85518933</v>
      </c>
      <c r="C24846" t="s">
        <v>33175</v>
      </c>
      <c r="D24846">
        <v>1</v>
      </c>
      <c r="E24846" s="1" t="s">
        <v>33173</v>
      </c>
      <c r="F24846" s="1" t="s">
        <v>9380</v>
      </c>
      <c r="G24846" s="1">
        <v>100</v>
      </c>
      <c r="H24846" s="1" t="s">
        <v>199</v>
      </c>
      <c r="I24846" s="1">
        <v>1</v>
      </c>
      <c r="J24846" s="1" t="s">
        <v>1547</v>
      </c>
      <c r="K24846" s="1">
        <v>1</v>
      </c>
      <c r="L24846" s="1" t="s">
        <v>200</v>
      </c>
      <c r="M24846" s="1" t="s">
        <v>36</v>
      </c>
      <c r="N24846" s="1">
        <v>2</v>
      </c>
      <c r="O24846" s="1" t="s">
        <v>89</v>
      </c>
      <c r="P24846" s="1">
        <v>1</v>
      </c>
      <c r="Q24846" s="1" t="s">
        <v>208</v>
      </c>
      <c r="R24846" s="1">
        <v>0</v>
      </c>
      <c r="S24846" s="1" t="s">
        <v>36</v>
      </c>
      <c r="T24846" s="1" t="s">
        <v>36</v>
      </c>
      <c r="U24846" s="1">
        <v>4</v>
      </c>
      <c r="V24846" s="1" t="s">
        <v>37</v>
      </c>
      <c r="W24846" s="1">
        <v>1</v>
      </c>
      <c r="X24846" s="1" t="s">
        <v>208</v>
      </c>
      <c r="Y24846" s="1">
        <v>1</v>
      </c>
      <c r="Z24846" s="1" t="s">
        <v>357</v>
      </c>
      <c r="AA24846" s="1" t="s">
        <v>36</v>
      </c>
      <c r="AB24846" s="1">
        <v>5</v>
      </c>
    </row>
    <row r="24847" spans="1:28" x14ac:dyDescent="0.2">
      <c r="A24847" s="1">
        <v>3873</v>
      </c>
      <c r="B24847" s="1">
        <v>85515799</v>
      </c>
      <c r="C24847" t="s">
        <v>33176</v>
      </c>
      <c r="D24847">
        <v>1</v>
      </c>
      <c r="E24847" s="1" t="s">
        <v>33177</v>
      </c>
      <c r="F24847" s="1" t="s">
        <v>905</v>
      </c>
      <c r="G24847" s="1">
        <v>100</v>
      </c>
      <c r="H24847" s="1" t="s">
        <v>218</v>
      </c>
      <c r="I24847" s="1">
        <v>1</v>
      </c>
      <c r="J24847" s="1" t="s">
        <v>208</v>
      </c>
      <c r="K24847" s="1">
        <v>1</v>
      </c>
      <c r="L24847" s="1" t="s">
        <v>94</v>
      </c>
      <c r="M24847" s="1" t="s">
        <v>36</v>
      </c>
      <c r="N24847" s="1">
        <v>4</v>
      </c>
      <c r="O24847" s="1" t="s">
        <v>37</v>
      </c>
      <c r="P24847" s="1">
        <v>1</v>
      </c>
      <c r="Q24847" s="1" t="s">
        <v>1098</v>
      </c>
      <c r="R24847" s="1">
        <v>1</v>
      </c>
      <c r="S24847" s="1" t="s">
        <v>32</v>
      </c>
      <c r="T24847" s="1" t="s">
        <v>33178</v>
      </c>
      <c r="U24847" s="1">
        <v>5</v>
      </c>
      <c r="V24847" s="1" t="s">
        <v>79</v>
      </c>
      <c r="W24847" s="1">
        <v>1</v>
      </c>
      <c r="X24847" s="1" t="s">
        <v>77</v>
      </c>
      <c r="Y24847" s="1">
        <v>0</v>
      </c>
      <c r="Z24847" s="1" t="s">
        <v>36</v>
      </c>
      <c r="AA24847" s="1" t="s">
        <v>33179</v>
      </c>
      <c r="AB24847" s="1">
        <v>3</v>
      </c>
    </row>
    <row r="24848" spans="1:28" x14ac:dyDescent="0.2">
      <c r="A24848" s="1">
        <v>3873</v>
      </c>
      <c r="B24848" s="1">
        <v>85515799</v>
      </c>
      <c r="C24848" t="s">
        <v>33180</v>
      </c>
      <c r="D24848">
        <v>1</v>
      </c>
      <c r="E24848" s="1" t="s">
        <v>33177</v>
      </c>
      <c r="F24848" s="1" t="s">
        <v>905</v>
      </c>
      <c r="G24848" s="1">
        <v>100</v>
      </c>
      <c r="H24848" s="1" t="s">
        <v>218</v>
      </c>
      <c r="I24848" s="1">
        <v>1</v>
      </c>
      <c r="J24848" s="1" t="s">
        <v>208</v>
      </c>
      <c r="K24848" s="1">
        <v>1</v>
      </c>
      <c r="L24848" s="1" t="s">
        <v>94</v>
      </c>
      <c r="M24848" s="1" t="s">
        <v>36</v>
      </c>
      <c r="N24848" s="1">
        <v>4</v>
      </c>
      <c r="O24848" s="1" t="s">
        <v>37</v>
      </c>
      <c r="P24848" s="1">
        <v>1</v>
      </c>
      <c r="Q24848" s="1" t="s">
        <v>1098</v>
      </c>
      <c r="R24848" s="1">
        <v>1</v>
      </c>
      <c r="S24848" s="1" t="s">
        <v>32</v>
      </c>
      <c r="T24848" s="1" t="s">
        <v>33178</v>
      </c>
      <c r="U24848" s="1">
        <v>5</v>
      </c>
      <c r="V24848" s="1" t="s">
        <v>79</v>
      </c>
      <c r="W24848" s="1">
        <v>1</v>
      </c>
      <c r="X24848" s="1" t="s">
        <v>77</v>
      </c>
      <c r="Y24848" s="1">
        <v>0</v>
      </c>
      <c r="Z24848" s="1" t="s">
        <v>36</v>
      </c>
      <c r="AA24848" s="1" t="s">
        <v>33179</v>
      </c>
      <c r="AB24848" s="1">
        <v>3</v>
      </c>
    </row>
    <row r="24849" spans="1:28" x14ac:dyDescent="0.2">
      <c r="A24849" s="1">
        <v>3873</v>
      </c>
      <c r="B24849" s="1">
        <v>85515799</v>
      </c>
      <c r="C24849" t="s">
        <v>33181</v>
      </c>
      <c r="D24849">
        <v>1</v>
      </c>
      <c r="E24849" s="1" t="s">
        <v>33177</v>
      </c>
      <c r="F24849" s="1" t="s">
        <v>905</v>
      </c>
      <c r="G24849" s="1">
        <v>100</v>
      </c>
      <c r="H24849" s="1" t="s">
        <v>218</v>
      </c>
      <c r="I24849" s="1">
        <v>1</v>
      </c>
      <c r="J24849" s="1" t="s">
        <v>208</v>
      </c>
      <c r="K24849" s="1">
        <v>1</v>
      </c>
      <c r="L24849" s="1" t="s">
        <v>94</v>
      </c>
      <c r="M24849" s="1" t="s">
        <v>36</v>
      </c>
      <c r="N24849" s="1">
        <v>4</v>
      </c>
      <c r="O24849" s="1" t="s">
        <v>37</v>
      </c>
      <c r="P24849" s="1">
        <v>1</v>
      </c>
      <c r="Q24849" s="1" t="s">
        <v>1098</v>
      </c>
      <c r="R24849" s="1">
        <v>1</v>
      </c>
      <c r="S24849" s="1" t="s">
        <v>32</v>
      </c>
      <c r="T24849" s="1" t="s">
        <v>33178</v>
      </c>
      <c r="U24849" s="1">
        <v>5</v>
      </c>
      <c r="V24849" s="1" t="s">
        <v>79</v>
      </c>
      <c r="W24849" s="1">
        <v>1</v>
      </c>
      <c r="X24849" s="1" t="s">
        <v>77</v>
      </c>
      <c r="Y24849" s="1">
        <v>0</v>
      </c>
      <c r="Z24849" s="1" t="s">
        <v>36</v>
      </c>
      <c r="AA24849" s="1" t="s">
        <v>33179</v>
      </c>
      <c r="AB24849" s="1">
        <v>3</v>
      </c>
    </row>
    <row r="24850" spans="1:28" x14ac:dyDescent="0.2">
      <c r="A24850" s="1">
        <v>3874</v>
      </c>
      <c r="B24850" s="1">
        <v>85514523</v>
      </c>
      <c r="C24850" t="s">
        <v>33182</v>
      </c>
      <c r="D24850">
        <v>1</v>
      </c>
      <c r="E24850" s="1" t="s">
        <v>33183</v>
      </c>
      <c r="F24850" s="1" t="s">
        <v>33184</v>
      </c>
      <c r="G24850" s="1">
        <v>100</v>
      </c>
      <c r="H24850" s="1" t="s">
        <v>133</v>
      </c>
      <c r="I24850" s="1">
        <v>1</v>
      </c>
      <c r="J24850" s="1" t="s">
        <v>26293</v>
      </c>
      <c r="K24850" s="1">
        <v>1</v>
      </c>
      <c r="L24850" s="1" t="s">
        <v>93</v>
      </c>
      <c r="M24850" s="1" t="s">
        <v>36</v>
      </c>
      <c r="N24850" s="1">
        <v>5</v>
      </c>
      <c r="O24850" s="1" t="s">
        <v>37</v>
      </c>
      <c r="P24850" s="1">
        <v>1</v>
      </c>
      <c r="Q24850" s="1" t="s">
        <v>3513</v>
      </c>
      <c r="R24850" s="1">
        <v>1</v>
      </c>
      <c r="S24850" s="1" t="s">
        <v>274</v>
      </c>
      <c r="T24850" s="1" t="s">
        <v>33185</v>
      </c>
      <c r="U24850" s="1">
        <v>5</v>
      </c>
      <c r="V24850" s="1" t="s">
        <v>130</v>
      </c>
      <c r="W24850" s="1">
        <v>1</v>
      </c>
      <c r="X24850" s="1" t="s">
        <v>331</v>
      </c>
      <c r="Y24850" s="1">
        <v>1</v>
      </c>
      <c r="Z24850" s="1" t="s">
        <v>81</v>
      </c>
      <c r="AA24850" s="1" t="s">
        <v>33186</v>
      </c>
      <c r="AB24850" s="1">
        <v>4</v>
      </c>
    </row>
    <row r="24851" spans="1:28" x14ac:dyDescent="0.2">
      <c r="A24851" s="1">
        <v>3874</v>
      </c>
      <c r="B24851" s="1">
        <v>85514523</v>
      </c>
      <c r="C24851" t="s">
        <v>33187</v>
      </c>
      <c r="D24851">
        <v>1</v>
      </c>
      <c r="E24851" s="1" t="s">
        <v>33183</v>
      </c>
      <c r="F24851" s="1" t="s">
        <v>33184</v>
      </c>
      <c r="G24851" s="1">
        <v>100</v>
      </c>
      <c r="H24851" s="1" t="s">
        <v>133</v>
      </c>
      <c r="I24851" s="1">
        <v>1</v>
      </c>
      <c r="J24851" s="1" t="s">
        <v>26293</v>
      </c>
      <c r="K24851" s="1">
        <v>1</v>
      </c>
      <c r="L24851" s="1" t="s">
        <v>93</v>
      </c>
      <c r="M24851" s="1" t="s">
        <v>36</v>
      </c>
      <c r="N24851" s="1">
        <v>5</v>
      </c>
      <c r="O24851" s="1" t="s">
        <v>37</v>
      </c>
      <c r="P24851" s="1">
        <v>1</v>
      </c>
      <c r="Q24851" s="1" t="s">
        <v>3513</v>
      </c>
      <c r="R24851" s="1">
        <v>1</v>
      </c>
      <c r="S24851" s="1" t="s">
        <v>274</v>
      </c>
      <c r="T24851" s="1" t="s">
        <v>33185</v>
      </c>
      <c r="U24851" s="1">
        <v>5</v>
      </c>
      <c r="V24851" s="1" t="s">
        <v>130</v>
      </c>
      <c r="W24851" s="1">
        <v>1</v>
      </c>
      <c r="X24851" s="1" t="s">
        <v>331</v>
      </c>
      <c r="Y24851" s="1">
        <v>1</v>
      </c>
      <c r="Z24851" s="1" t="s">
        <v>81</v>
      </c>
      <c r="AA24851" s="1" t="s">
        <v>33186</v>
      </c>
      <c r="AB24851" s="1">
        <v>4</v>
      </c>
    </row>
    <row r="24852" spans="1:28" x14ac:dyDescent="0.2">
      <c r="A24852" s="1">
        <v>3874</v>
      </c>
      <c r="B24852" s="1">
        <v>85514523</v>
      </c>
      <c r="C24852" t="s">
        <v>33188</v>
      </c>
      <c r="D24852">
        <v>1</v>
      </c>
      <c r="E24852" s="1" t="s">
        <v>33183</v>
      </c>
      <c r="F24852" s="1" t="s">
        <v>33184</v>
      </c>
      <c r="G24852" s="1">
        <v>100</v>
      </c>
      <c r="H24852" s="1" t="s">
        <v>133</v>
      </c>
      <c r="I24852" s="1">
        <v>1</v>
      </c>
      <c r="J24852" s="1" t="s">
        <v>26293</v>
      </c>
      <c r="K24852" s="1">
        <v>1</v>
      </c>
      <c r="L24852" s="1" t="s">
        <v>93</v>
      </c>
      <c r="M24852" s="1" t="s">
        <v>36</v>
      </c>
      <c r="N24852" s="1">
        <v>5</v>
      </c>
      <c r="O24852" s="1" t="s">
        <v>37</v>
      </c>
      <c r="P24852" s="1">
        <v>1</v>
      </c>
      <c r="Q24852" s="1" t="s">
        <v>3513</v>
      </c>
      <c r="R24852" s="1">
        <v>1</v>
      </c>
      <c r="S24852" s="1" t="s">
        <v>274</v>
      </c>
      <c r="T24852" s="1" t="s">
        <v>33185</v>
      </c>
      <c r="U24852" s="1">
        <v>5</v>
      </c>
      <c r="V24852" s="1" t="s">
        <v>130</v>
      </c>
      <c r="W24852" s="1">
        <v>1</v>
      </c>
      <c r="X24852" s="1" t="s">
        <v>331</v>
      </c>
      <c r="Y24852" s="1">
        <v>1</v>
      </c>
      <c r="Z24852" s="1" t="s">
        <v>81</v>
      </c>
      <c r="AA24852" s="1" t="s">
        <v>33186</v>
      </c>
      <c r="AB24852" s="1">
        <v>4</v>
      </c>
    </row>
    <row r="24853" spans="1:28" x14ac:dyDescent="0.2">
      <c r="A24853" s="1">
        <v>3874</v>
      </c>
      <c r="B24853" s="1">
        <v>85514523</v>
      </c>
      <c r="C24853" t="s">
        <v>33189</v>
      </c>
      <c r="D24853">
        <v>1</v>
      </c>
      <c r="E24853" s="1" t="s">
        <v>33183</v>
      </c>
      <c r="F24853" s="1" t="s">
        <v>33184</v>
      </c>
      <c r="G24853" s="1">
        <v>100</v>
      </c>
      <c r="H24853" s="1" t="s">
        <v>133</v>
      </c>
      <c r="I24853" s="1">
        <v>1</v>
      </c>
      <c r="J24853" s="1" t="s">
        <v>26293</v>
      </c>
      <c r="K24853" s="1">
        <v>1</v>
      </c>
      <c r="L24853" s="1" t="s">
        <v>93</v>
      </c>
      <c r="M24853" s="1" t="s">
        <v>36</v>
      </c>
      <c r="N24853" s="1">
        <v>5</v>
      </c>
      <c r="O24853" s="1" t="s">
        <v>37</v>
      </c>
      <c r="P24853" s="1">
        <v>1</v>
      </c>
      <c r="Q24853" s="1" t="s">
        <v>3513</v>
      </c>
      <c r="R24853" s="1">
        <v>1</v>
      </c>
      <c r="S24853" s="1" t="s">
        <v>274</v>
      </c>
      <c r="T24853" s="1" t="s">
        <v>33185</v>
      </c>
      <c r="U24853" s="1">
        <v>5</v>
      </c>
      <c r="V24853" s="1" t="s">
        <v>130</v>
      </c>
      <c r="W24853" s="1">
        <v>1</v>
      </c>
      <c r="X24853" s="1" t="s">
        <v>331</v>
      </c>
      <c r="Y24853" s="1">
        <v>1</v>
      </c>
      <c r="Z24853" s="1" t="s">
        <v>81</v>
      </c>
      <c r="AA24853" s="1" t="s">
        <v>33186</v>
      </c>
      <c r="AB24853" s="1">
        <v>4</v>
      </c>
    </row>
    <row r="24854" spans="1:28" x14ac:dyDescent="0.2">
      <c r="A24854" s="1">
        <v>3874</v>
      </c>
      <c r="B24854" s="1">
        <v>85514523</v>
      </c>
      <c r="C24854" t="s">
        <v>33190</v>
      </c>
      <c r="D24854">
        <v>1</v>
      </c>
      <c r="E24854" s="1" t="s">
        <v>33183</v>
      </c>
      <c r="F24854" s="1" t="s">
        <v>33184</v>
      </c>
      <c r="G24854" s="1">
        <v>100</v>
      </c>
      <c r="H24854" s="1" t="s">
        <v>133</v>
      </c>
      <c r="I24854" s="1">
        <v>1</v>
      </c>
      <c r="J24854" s="1" t="s">
        <v>26293</v>
      </c>
      <c r="K24854" s="1">
        <v>1</v>
      </c>
      <c r="L24854" s="1" t="s">
        <v>93</v>
      </c>
      <c r="M24854" s="1" t="s">
        <v>36</v>
      </c>
      <c r="N24854" s="1">
        <v>5</v>
      </c>
      <c r="O24854" s="1" t="s">
        <v>37</v>
      </c>
      <c r="P24854" s="1">
        <v>1</v>
      </c>
      <c r="Q24854" s="1" t="s">
        <v>3513</v>
      </c>
      <c r="R24854" s="1">
        <v>1</v>
      </c>
      <c r="S24854" s="1" t="s">
        <v>274</v>
      </c>
      <c r="T24854" s="1" t="s">
        <v>33185</v>
      </c>
      <c r="U24854" s="1">
        <v>5</v>
      </c>
      <c r="V24854" s="1" t="s">
        <v>130</v>
      </c>
      <c r="W24854" s="1">
        <v>1</v>
      </c>
      <c r="X24854" s="1" t="s">
        <v>331</v>
      </c>
      <c r="Y24854" s="1">
        <v>1</v>
      </c>
      <c r="Z24854" s="1" t="s">
        <v>81</v>
      </c>
      <c r="AA24854" s="1" t="s">
        <v>33186</v>
      </c>
      <c r="AB24854" s="1">
        <v>4</v>
      </c>
    </row>
    <row r="24855" spans="1:28" x14ac:dyDescent="0.2">
      <c r="A24855" s="1">
        <v>3875</v>
      </c>
      <c r="B24855" s="1">
        <v>85516422</v>
      </c>
      <c r="C24855" t="s">
        <v>33191</v>
      </c>
      <c r="D24855">
        <v>1</v>
      </c>
      <c r="E24855" s="1" t="s">
        <v>33192</v>
      </c>
      <c r="F24855" s="1" t="s">
        <v>2492</v>
      </c>
      <c r="G24855" s="1">
        <v>33.333333333333329</v>
      </c>
      <c r="H24855" s="1" t="s">
        <v>89</v>
      </c>
      <c r="I24855" s="1">
        <v>1</v>
      </c>
      <c r="J24855" s="1" t="s">
        <v>35</v>
      </c>
      <c r="K24855" s="1">
        <v>0</v>
      </c>
      <c r="L24855" s="1" t="s">
        <v>36</v>
      </c>
      <c r="M24855" s="1" t="s">
        <v>33193</v>
      </c>
      <c r="N24855" s="1">
        <v>5</v>
      </c>
      <c r="O24855" s="1" t="s">
        <v>239</v>
      </c>
      <c r="P24855" s="1">
        <v>0</v>
      </c>
      <c r="Q24855" s="1" t="s">
        <v>36</v>
      </c>
      <c r="R24855" s="1">
        <v>0</v>
      </c>
      <c r="S24855" s="1" t="s">
        <v>36</v>
      </c>
      <c r="T24855" s="1" t="s">
        <v>36</v>
      </c>
      <c r="U24855" s="1">
        <v>5</v>
      </c>
      <c r="V24855" s="1" t="s">
        <v>352</v>
      </c>
      <c r="W24855" s="1">
        <v>0</v>
      </c>
      <c r="X24855" s="1" t="s">
        <v>36</v>
      </c>
      <c r="Y24855" s="1">
        <v>0</v>
      </c>
      <c r="Z24855" s="1" t="s">
        <v>36</v>
      </c>
      <c r="AA24855" s="1" t="s">
        <v>36</v>
      </c>
      <c r="AB24855" s="1">
        <v>5</v>
      </c>
    </row>
    <row r="24856" spans="1:28" x14ac:dyDescent="0.2">
      <c r="A24856" s="1">
        <v>3875</v>
      </c>
      <c r="B24856" s="1">
        <v>85516422</v>
      </c>
      <c r="C24856" t="s">
        <v>33194</v>
      </c>
      <c r="D24856">
        <v>1</v>
      </c>
      <c r="E24856" s="1" t="s">
        <v>33192</v>
      </c>
      <c r="F24856" s="1" t="s">
        <v>2492</v>
      </c>
      <c r="G24856" s="1">
        <v>33.333333333333329</v>
      </c>
      <c r="H24856" s="1" t="s">
        <v>89</v>
      </c>
      <c r="I24856" s="1">
        <v>1</v>
      </c>
      <c r="J24856" s="1" t="s">
        <v>35</v>
      </c>
      <c r="K24856" s="1">
        <v>0</v>
      </c>
      <c r="L24856" s="1" t="s">
        <v>36</v>
      </c>
      <c r="M24856" s="1" t="s">
        <v>33193</v>
      </c>
      <c r="N24856" s="1">
        <v>5</v>
      </c>
      <c r="O24856" s="1" t="s">
        <v>239</v>
      </c>
      <c r="P24856" s="1">
        <v>0</v>
      </c>
      <c r="Q24856" s="1" t="s">
        <v>36</v>
      </c>
      <c r="R24856" s="1">
        <v>0</v>
      </c>
      <c r="S24856" s="1" t="s">
        <v>36</v>
      </c>
      <c r="T24856" s="1" t="s">
        <v>36</v>
      </c>
      <c r="U24856" s="1">
        <v>5</v>
      </c>
      <c r="V24856" s="1" t="s">
        <v>352</v>
      </c>
      <c r="W24856" s="1">
        <v>0</v>
      </c>
      <c r="X24856" s="1" t="s">
        <v>36</v>
      </c>
      <c r="Y24856" s="1">
        <v>0</v>
      </c>
      <c r="Z24856" s="1" t="s">
        <v>36</v>
      </c>
      <c r="AA24856" s="1" t="s">
        <v>36</v>
      </c>
      <c r="AB24856" s="1">
        <v>5</v>
      </c>
    </row>
    <row r="24857" spans="1:28" x14ac:dyDescent="0.2">
      <c r="A24857" s="1">
        <v>3875</v>
      </c>
      <c r="B24857" s="1">
        <v>85516422</v>
      </c>
      <c r="C24857" t="s">
        <v>16831</v>
      </c>
      <c r="D24857">
        <v>1</v>
      </c>
      <c r="E24857" s="1" t="s">
        <v>33192</v>
      </c>
      <c r="F24857" s="1" t="s">
        <v>2492</v>
      </c>
      <c r="G24857" s="1">
        <v>33.333333333333329</v>
      </c>
      <c r="H24857" s="1" t="s">
        <v>89</v>
      </c>
      <c r="I24857" s="1">
        <v>1</v>
      </c>
      <c r="J24857" s="1" t="s">
        <v>35</v>
      </c>
      <c r="K24857" s="1">
        <v>0</v>
      </c>
      <c r="L24857" s="1" t="s">
        <v>36</v>
      </c>
      <c r="M24857" s="1" t="s">
        <v>33193</v>
      </c>
      <c r="N24857" s="1">
        <v>5</v>
      </c>
      <c r="O24857" s="1" t="s">
        <v>239</v>
      </c>
      <c r="P24857" s="1">
        <v>0</v>
      </c>
      <c r="Q24857" s="1" t="s">
        <v>36</v>
      </c>
      <c r="R24857" s="1">
        <v>0</v>
      </c>
      <c r="S24857" s="1" t="s">
        <v>36</v>
      </c>
      <c r="T24857" s="1" t="s">
        <v>36</v>
      </c>
      <c r="U24857" s="1">
        <v>5</v>
      </c>
      <c r="V24857" s="1" t="s">
        <v>352</v>
      </c>
      <c r="W24857" s="1">
        <v>0</v>
      </c>
      <c r="X24857" s="1" t="s">
        <v>36</v>
      </c>
      <c r="Y24857" s="1">
        <v>0</v>
      </c>
      <c r="Z24857" s="1" t="s">
        <v>36</v>
      </c>
      <c r="AA24857" s="1" t="s">
        <v>36</v>
      </c>
      <c r="AB24857" s="1">
        <v>5</v>
      </c>
    </row>
    <row r="24858" spans="1:28" x14ac:dyDescent="0.2">
      <c r="A24858" s="1">
        <v>3875</v>
      </c>
      <c r="B24858" s="1">
        <v>85516422</v>
      </c>
      <c r="C24858" t="s">
        <v>33195</v>
      </c>
      <c r="D24858">
        <v>1</v>
      </c>
      <c r="E24858" s="1" t="s">
        <v>33192</v>
      </c>
      <c r="F24858" s="1" t="s">
        <v>2492</v>
      </c>
      <c r="G24858" s="1">
        <v>33.333333333333329</v>
      </c>
      <c r="H24858" s="1" t="s">
        <v>89</v>
      </c>
      <c r="I24858" s="1">
        <v>1</v>
      </c>
      <c r="J24858" s="1" t="s">
        <v>35</v>
      </c>
      <c r="K24858" s="1">
        <v>0</v>
      </c>
      <c r="L24858" s="1" t="s">
        <v>36</v>
      </c>
      <c r="M24858" s="1" t="s">
        <v>33193</v>
      </c>
      <c r="N24858" s="1">
        <v>5</v>
      </c>
      <c r="O24858" s="1" t="s">
        <v>239</v>
      </c>
      <c r="P24858" s="1">
        <v>0</v>
      </c>
      <c r="Q24858" s="1" t="s">
        <v>36</v>
      </c>
      <c r="R24858" s="1">
        <v>0</v>
      </c>
      <c r="S24858" s="1" t="s">
        <v>36</v>
      </c>
      <c r="T24858" s="1" t="s">
        <v>36</v>
      </c>
      <c r="U24858" s="1">
        <v>5</v>
      </c>
      <c r="V24858" s="1" t="s">
        <v>352</v>
      </c>
      <c r="W24858" s="1">
        <v>0</v>
      </c>
      <c r="X24858" s="1" t="s">
        <v>36</v>
      </c>
      <c r="Y24858" s="1">
        <v>0</v>
      </c>
      <c r="Z24858" s="1" t="s">
        <v>36</v>
      </c>
      <c r="AA24858" s="1" t="s">
        <v>36</v>
      </c>
      <c r="AB24858" s="1">
        <v>5</v>
      </c>
    </row>
    <row r="24859" spans="1:28" x14ac:dyDescent="0.2">
      <c r="A24859" s="1">
        <v>3875</v>
      </c>
      <c r="B24859" s="1">
        <v>85516422</v>
      </c>
      <c r="C24859" t="s">
        <v>33196</v>
      </c>
      <c r="D24859">
        <v>1</v>
      </c>
      <c r="E24859" s="1" t="s">
        <v>33192</v>
      </c>
      <c r="F24859" s="1" t="s">
        <v>2492</v>
      </c>
      <c r="G24859" s="1">
        <v>33.333333333299997</v>
      </c>
      <c r="H24859" s="1" t="s">
        <v>89</v>
      </c>
      <c r="I24859" s="1">
        <v>1</v>
      </c>
      <c r="J24859" s="1" t="s">
        <v>35</v>
      </c>
      <c r="K24859" s="1">
        <v>0</v>
      </c>
      <c r="L24859" s="1" t="s">
        <v>36</v>
      </c>
      <c r="M24859" s="1" t="s">
        <v>33193</v>
      </c>
      <c r="N24859" s="1">
        <v>5</v>
      </c>
      <c r="O24859" s="1" t="s">
        <v>239</v>
      </c>
      <c r="P24859" s="1">
        <v>0</v>
      </c>
      <c r="Q24859" s="1" t="s">
        <v>36</v>
      </c>
      <c r="R24859" s="1">
        <v>0</v>
      </c>
      <c r="S24859" s="1" t="s">
        <v>36</v>
      </c>
      <c r="T24859" s="1" t="s">
        <v>36</v>
      </c>
      <c r="U24859" s="1">
        <v>5</v>
      </c>
      <c r="V24859" s="1" t="s">
        <v>352</v>
      </c>
      <c r="W24859" s="1">
        <v>0</v>
      </c>
      <c r="X24859" s="1" t="s">
        <v>36</v>
      </c>
      <c r="Y24859" s="1">
        <v>0</v>
      </c>
      <c r="Z24859" s="1" t="s">
        <v>36</v>
      </c>
      <c r="AA24859" s="1" t="s">
        <v>36</v>
      </c>
      <c r="AB24859" s="1">
        <v>5</v>
      </c>
    </row>
    <row r="24860" spans="1:28" x14ac:dyDescent="0.2">
      <c r="A24860" s="1">
        <v>3875</v>
      </c>
      <c r="B24860" s="1">
        <v>85516422</v>
      </c>
      <c r="C24860" t="s">
        <v>33197</v>
      </c>
      <c r="D24860">
        <v>1</v>
      </c>
      <c r="E24860" s="1" t="s">
        <v>33192</v>
      </c>
      <c r="F24860" s="1" t="s">
        <v>2492</v>
      </c>
      <c r="G24860" s="1">
        <v>33.333333333333329</v>
      </c>
      <c r="H24860" s="1" t="s">
        <v>89</v>
      </c>
      <c r="I24860" s="1">
        <v>1</v>
      </c>
      <c r="J24860" s="1" t="s">
        <v>35</v>
      </c>
      <c r="K24860" s="1">
        <v>0</v>
      </c>
      <c r="L24860" s="1" t="s">
        <v>36</v>
      </c>
      <c r="M24860" s="1" t="s">
        <v>33193</v>
      </c>
      <c r="N24860" s="1">
        <v>5</v>
      </c>
      <c r="O24860" s="1" t="s">
        <v>239</v>
      </c>
      <c r="P24860" s="1">
        <v>0</v>
      </c>
      <c r="Q24860" s="1" t="s">
        <v>36</v>
      </c>
      <c r="R24860" s="1">
        <v>0</v>
      </c>
      <c r="S24860" s="1" t="s">
        <v>36</v>
      </c>
      <c r="T24860" s="1" t="s">
        <v>36</v>
      </c>
      <c r="U24860" s="1">
        <v>5</v>
      </c>
      <c r="V24860" s="1" t="s">
        <v>352</v>
      </c>
      <c r="W24860" s="1">
        <v>0</v>
      </c>
      <c r="X24860" s="1" t="s">
        <v>36</v>
      </c>
      <c r="Y24860" s="1">
        <v>0</v>
      </c>
      <c r="Z24860" s="1" t="s">
        <v>36</v>
      </c>
      <c r="AA24860" s="1" t="s">
        <v>36</v>
      </c>
      <c r="AB24860" s="1">
        <v>5</v>
      </c>
    </row>
    <row r="24861" spans="1:28" x14ac:dyDescent="0.2">
      <c r="A24861" s="1">
        <v>3876</v>
      </c>
      <c r="B24861" s="1">
        <v>85516061</v>
      </c>
      <c r="C24861" t="s">
        <v>33198</v>
      </c>
      <c r="D24861">
        <v>1</v>
      </c>
      <c r="E24861" s="1" t="s">
        <v>33199</v>
      </c>
      <c r="F24861" s="1" t="s">
        <v>28191</v>
      </c>
      <c r="G24861" s="1">
        <v>100</v>
      </c>
      <c r="H24861" s="1" t="s">
        <v>218</v>
      </c>
      <c r="I24861" s="1">
        <v>1</v>
      </c>
      <c r="J24861" s="1" t="s">
        <v>35</v>
      </c>
      <c r="K24861" s="1">
        <v>0</v>
      </c>
      <c r="L24861" s="1" t="s">
        <v>36</v>
      </c>
      <c r="M24861" s="1" t="s">
        <v>36</v>
      </c>
      <c r="N24861" s="1">
        <v>4</v>
      </c>
      <c r="O24861" s="1" t="s">
        <v>37</v>
      </c>
      <c r="P24861" s="1">
        <v>1</v>
      </c>
      <c r="Q24861" s="1" t="s">
        <v>188</v>
      </c>
      <c r="R24861" s="1">
        <v>1</v>
      </c>
      <c r="S24861" s="1" t="s">
        <v>522</v>
      </c>
      <c r="T24861" s="1" t="s">
        <v>33200</v>
      </c>
      <c r="U24861" s="1">
        <v>5</v>
      </c>
      <c r="V24861" s="1" t="s">
        <v>133</v>
      </c>
      <c r="W24861" s="1">
        <v>1</v>
      </c>
      <c r="X24861" s="1" t="s">
        <v>1899</v>
      </c>
      <c r="Y24861" s="1">
        <v>1</v>
      </c>
      <c r="Z24861" s="1" t="s">
        <v>93</v>
      </c>
      <c r="AA24861" s="1" t="s">
        <v>36</v>
      </c>
      <c r="AB24861" s="1">
        <v>4</v>
      </c>
    </row>
    <row r="24862" spans="1:28" x14ac:dyDescent="0.2">
      <c r="A24862" s="1">
        <v>3876</v>
      </c>
      <c r="B24862" s="1">
        <v>85516061</v>
      </c>
      <c r="C24862" t="s">
        <v>33201</v>
      </c>
      <c r="D24862">
        <v>1</v>
      </c>
      <c r="E24862" s="1" t="s">
        <v>33199</v>
      </c>
      <c r="F24862" s="1" t="s">
        <v>28191</v>
      </c>
      <c r="G24862" s="1">
        <v>100</v>
      </c>
      <c r="H24862" s="1" t="s">
        <v>218</v>
      </c>
      <c r="I24862" s="1">
        <v>1</v>
      </c>
      <c r="J24862" s="1" t="s">
        <v>35</v>
      </c>
      <c r="K24862" s="1">
        <v>0</v>
      </c>
      <c r="L24862" s="1" t="s">
        <v>36</v>
      </c>
      <c r="M24862" s="1" t="s">
        <v>36</v>
      </c>
      <c r="N24862" s="1">
        <v>4</v>
      </c>
      <c r="O24862" s="1" t="s">
        <v>37</v>
      </c>
      <c r="P24862" s="1">
        <v>1</v>
      </c>
      <c r="Q24862" s="1" t="s">
        <v>188</v>
      </c>
      <c r="R24862" s="1">
        <v>1</v>
      </c>
      <c r="S24862" s="1" t="s">
        <v>522</v>
      </c>
      <c r="T24862" s="1" t="s">
        <v>33200</v>
      </c>
      <c r="U24862" s="1">
        <v>5</v>
      </c>
      <c r="V24862" s="1" t="s">
        <v>133</v>
      </c>
      <c r="W24862" s="1">
        <v>1</v>
      </c>
      <c r="X24862" s="1" t="s">
        <v>1899</v>
      </c>
      <c r="Y24862" s="1">
        <v>1</v>
      </c>
      <c r="Z24862" s="1" t="s">
        <v>93</v>
      </c>
      <c r="AA24862" s="1" t="s">
        <v>36</v>
      </c>
      <c r="AB24862" s="1">
        <v>4</v>
      </c>
    </row>
    <row r="24863" spans="1:28" x14ac:dyDescent="0.2">
      <c r="A24863" s="1">
        <v>3876</v>
      </c>
      <c r="B24863" s="1">
        <v>85516061</v>
      </c>
      <c r="C24863" t="s">
        <v>33202</v>
      </c>
      <c r="D24863">
        <v>1</v>
      </c>
      <c r="E24863" s="1" t="s">
        <v>33199</v>
      </c>
      <c r="F24863" s="1" t="s">
        <v>28191</v>
      </c>
      <c r="G24863" s="1">
        <v>100</v>
      </c>
      <c r="H24863" s="1" t="s">
        <v>218</v>
      </c>
      <c r="I24863" s="1">
        <v>1</v>
      </c>
      <c r="J24863" s="1" t="s">
        <v>35</v>
      </c>
      <c r="K24863" s="1">
        <v>0</v>
      </c>
      <c r="L24863" s="1" t="s">
        <v>36</v>
      </c>
      <c r="M24863" s="1" t="s">
        <v>36</v>
      </c>
      <c r="N24863" s="1">
        <v>4</v>
      </c>
      <c r="O24863" s="1" t="s">
        <v>37</v>
      </c>
      <c r="P24863" s="1">
        <v>1</v>
      </c>
      <c r="Q24863" s="1" t="s">
        <v>188</v>
      </c>
      <c r="R24863" s="1">
        <v>1</v>
      </c>
      <c r="S24863" s="1" t="s">
        <v>522</v>
      </c>
      <c r="T24863" s="1" t="s">
        <v>33200</v>
      </c>
      <c r="U24863" s="1">
        <v>5</v>
      </c>
      <c r="V24863" s="1" t="s">
        <v>133</v>
      </c>
      <c r="W24863" s="1">
        <v>1</v>
      </c>
      <c r="X24863" s="1" t="s">
        <v>1899</v>
      </c>
      <c r="Y24863" s="1">
        <v>1</v>
      </c>
      <c r="Z24863" s="1" t="s">
        <v>93</v>
      </c>
      <c r="AA24863" s="1" t="s">
        <v>36</v>
      </c>
      <c r="AB24863" s="1">
        <v>4</v>
      </c>
    </row>
    <row r="24864" spans="1:28" x14ac:dyDescent="0.2">
      <c r="A24864" s="1">
        <v>3876</v>
      </c>
      <c r="B24864" s="1">
        <v>85516061</v>
      </c>
      <c r="C24864" t="s">
        <v>33203</v>
      </c>
      <c r="D24864">
        <v>1</v>
      </c>
      <c r="E24864" s="1" t="s">
        <v>33199</v>
      </c>
      <c r="F24864" s="1" t="s">
        <v>28191</v>
      </c>
      <c r="G24864" s="1">
        <v>100</v>
      </c>
      <c r="H24864" s="1" t="s">
        <v>218</v>
      </c>
      <c r="I24864" s="1">
        <v>1</v>
      </c>
      <c r="J24864" s="1" t="s">
        <v>35</v>
      </c>
      <c r="K24864" s="1">
        <v>0</v>
      </c>
      <c r="L24864" s="1" t="s">
        <v>36</v>
      </c>
      <c r="M24864" s="1" t="s">
        <v>36</v>
      </c>
      <c r="N24864" s="1">
        <v>4</v>
      </c>
      <c r="O24864" s="1" t="s">
        <v>37</v>
      </c>
      <c r="P24864" s="1">
        <v>1</v>
      </c>
      <c r="Q24864" s="1" t="s">
        <v>188</v>
      </c>
      <c r="R24864" s="1">
        <v>1</v>
      </c>
      <c r="S24864" s="1" t="s">
        <v>522</v>
      </c>
      <c r="T24864" s="1" t="s">
        <v>33200</v>
      </c>
      <c r="U24864" s="1">
        <v>5</v>
      </c>
      <c r="V24864" s="1" t="s">
        <v>133</v>
      </c>
      <c r="W24864" s="1">
        <v>1</v>
      </c>
      <c r="X24864" s="1" t="s">
        <v>1899</v>
      </c>
      <c r="Y24864" s="1">
        <v>1</v>
      </c>
      <c r="Z24864" s="1" t="s">
        <v>93</v>
      </c>
      <c r="AA24864" s="1" t="s">
        <v>36</v>
      </c>
      <c r="AB24864" s="1">
        <v>4</v>
      </c>
    </row>
    <row r="24865" spans="1:28" x14ac:dyDescent="0.2">
      <c r="A24865" s="1">
        <v>3876</v>
      </c>
      <c r="B24865" s="1">
        <v>85516061</v>
      </c>
      <c r="C24865" t="s">
        <v>33204</v>
      </c>
      <c r="D24865">
        <v>1</v>
      </c>
      <c r="E24865" s="1" t="s">
        <v>33199</v>
      </c>
      <c r="F24865" s="1" t="s">
        <v>28191</v>
      </c>
      <c r="G24865" s="1">
        <v>100</v>
      </c>
      <c r="H24865" s="1" t="s">
        <v>218</v>
      </c>
      <c r="I24865" s="1">
        <v>1</v>
      </c>
      <c r="J24865" s="1" t="s">
        <v>35</v>
      </c>
      <c r="K24865" s="1">
        <v>0</v>
      </c>
      <c r="L24865" s="1" t="s">
        <v>36</v>
      </c>
      <c r="M24865" s="1" t="s">
        <v>36</v>
      </c>
      <c r="N24865" s="1">
        <v>4</v>
      </c>
      <c r="O24865" s="1" t="s">
        <v>37</v>
      </c>
      <c r="P24865" s="1">
        <v>1</v>
      </c>
      <c r="Q24865" s="1" t="s">
        <v>188</v>
      </c>
      <c r="R24865" s="1">
        <v>1</v>
      </c>
      <c r="S24865" s="1" t="s">
        <v>522</v>
      </c>
      <c r="T24865" s="1" t="s">
        <v>33200</v>
      </c>
      <c r="U24865" s="1">
        <v>5</v>
      </c>
      <c r="V24865" s="1" t="s">
        <v>133</v>
      </c>
      <c r="W24865" s="1">
        <v>1</v>
      </c>
      <c r="X24865" s="1" t="s">
        <v>1899</v>
      </c>
      <c r="Y24865" s="1">
        <v>1</v>
      </c>
      <c r="Z24865" s="1" t="s">
        <v>93</v>
      </c>
      <c r="AA24865" s="1" t="s">
        <v>36</v>
      </c>
      <c r="AB24865" s="1">
        <v>4</v>
      </c>
    </row>
    <row r="24866" spans="1:28" x14ac:dyDescent="0.2">
      <c r="A24866" s="1">
        <v>3877</v>
      </c>
      <c r="B24866" s="1">
        <v>85518999</v>
      </c>
      <c r="C24866" t="s">
        <v>33205</v>
      </c>
      <c r="D24866">
        <v>0</v>
      </c>
      <c r="E24866" s="1" t="s">
        <v>33206</v>
      </c>
      <c r="F24866" s="1" t="s">
        <v>2056</v>
      </c>
      <c r="G24866" s="1">
        <v>100</v>
      </c>
      <c r="H24866" s="1" t="s">
        <v>199</v>
      </c>
      <c r="I24866" s="1">
        <v>0</v>
      </c>
      <c r="J24866" s="1" t="s">
        <v>36</v>
      </c>
      <c r="K24866" s="1">
        <v>0</v>
      </c>
      <c r="L24866" s="1" t="s">
        <v>36</v>
      </c>
      <c r="M24866" s="1" t="s">
        <v>36</v>
      </c>
      <c r="N24866" s="1">
        <v>2</v>
      </c>
      <c r="O24866" s="1" t="s">
        <v>37</v>
      </c>
      <c r="P24866" s="1">
        <v>0</v>
      </c>
      <c r="Q24866" s="1" t="s">
        <v>36</v>
      </c>
      <c r="R24866" s="1">
        <v>0</v>
      </c>
      <c r="S24866" s="1" t="s">
        <v>36</v>
      </c>
      <c r="T24866" s="1" t="s">
        <v>36</v>
      </c>
      <c r="U24866" s="1">
        <v>4</v>
      </c>
      <c r="V24866" s="1" t="s">
        <v>89</v>
      </c>
      <c r="W24866" s="1">
        <v>0</v>
      </c>
      <c r="X24866" s="1" t="s">
        <v>36</v>
      </c>
      <c r="Y24866" s="1">
        <v>0</v>
      </c>
      <c r="Z24866" s="1" t="s">
        <v>36</v>
      </c>
      <c r="AA24866" s="1" t="s">
        <v>36</v>
      </c>
      <c r="AB24866" s="1">
        <v>4</v>
      </c>
    </row>
    <row r="24867" spans="1:28" x14ac:dyDescent="0.2">
      <c r="A24867" s="1">
        <v>3877</v>
      </c>
      <c r="B24867" s="1">
        <v>85518999</v>
      </c>
      <c r="C24867" t="s">
        <v>33207</v>
      </c>
      <c r="D24867">
        <v>0</v>
      </c>
      <c r="E24867" s="1" t="s">
        <v>33206</v>
      </c>
      <c r="F24867" s="1" t="s">
        <v>2056</v>
      </c>
      <c r="G24867" s="1">
        <v>100</v>
      </c>
      <c r="H24867" s="1" t="s">
        <v>199</v>
      </c>
      <c r="I24867" s="1">
        <v>0</v>
      </c>
      <c r="J24867" s="1" t="s">
        <v>36</v>
      </c>
      <c r="K24867" s="1">
        <v>0</v>
      </c>
      <c r="L24867" s="1" t="s">
        <v>36</v>
      </c>
      <c r="M24867" s="1" t="s">
        <v>36</v>
      </c>
      <c r="N24867" s="1">
        <v>2</v>
      </c>
      <c r="O24867" s="1" t="s">
        <v>37</v>
      </c>
      <c r="P24867" s="1">
        <v>0</v>
      </c>
      <c r="Q24867" s="1" t="s">
        <v>36</v>
      </c>
      <c r="R24867" s="1">
        <v>0</v>
      </c>
      <c r="S24867" s="1" t="s">
        <v>36</v>
      </c>
      <c r="T24867" s="1" t="s">
        <v>36</v>
      </c>
      <c r="U24867" s="1">
        <v>4</v>
      </c>
      <c r="V24867" s="1" t="s">
        <v>89</v>
      </c>
      <c r="W24867" s="1">
        <v>0</v>
      </c>
      <c r="X24867" s="1" t="s">
        <v>36</v>
      </c>
      <c r="Y24867" s="1">
        <v>0</v>
      </c>
      <c r="Z24867" s="1" t="s">
        <v>36</v>
      </c>
      <c r="AA24867" s="1" t="s">
        <v>36</v>
      </c>
      <c r="AB24867" s="1">
        <v>4</v>
      </c>
    </row>
    <row r="24868" spans="1:28" x14ac:dyDescent="0.2">
      <c r="A24868" s="1">
        <v>3877</v>
      </c>
      <c r="B24868" s="1">
        <v>85518999</v>
      </c>
      <c r="C24868" t="s">
        <v>3780</v>
      </c>
      <c r="D24868">
        <v>0</v>
      </c>
      <c r="E24868" s="1" t="s">
        <v>33206</v>
      </c>
      <c r="F24868" s="1" t="s">
        <v>2056</v>
      </c>
      <c r="G24868" s="1">
        <v>100</v>
      </c>
      <c r="H24868" s="1" t="s">
        <v>199</v>
      </c>
      <c r="I24868" s="1">
        <v>0</v>
      </c>
      <c r="J24868" s="1" t="s">
        <v>36</v>
      </c>
      <c r="K24868" s="1">
        <v>0</v>
      </c>
      <c r="L24868" s="1" t="s">
        <v>36</v>
      </c>
      <c r="M24868" s="1" t="s">
        <v>36</v>
      </c>
      <c r="N24868" s="1">
        <v>2</v>
      </c>
      <c r="O24868" s="1" t="s">
        <v>37</v>
      </c>
      <c r="P24868" s="1">
        <v>0</v>
      </c>
      <c r="Q24868" s="1" t="s">
        <v>36</v>
      </c>
      <c r="R24868" s="1">
        <v>0</v>
      </c>
      <c r="S24868" s="1" t="s">
        <v>36</v>
      </c>
      <c r="T24868" s="1" t="s">
        <v>36</v>
      </c>
      <c r="U24868" s="1">
        <v>4</v>
      </c>
      <c r="V24868" s="1" t="s">
        <v>89</v>
      </c>
      <c r="W24868" s="1">
        <v>0</v>
      </c>
      <c r="X24868" s="1" t="s">
        <v>36</v>
      </c>
      <c r="Y24868" s="1">
        <v>0</v>
      </c>
      <c r="Z24868" s="1" t="s">
        <v>36</v>
      </c>
      <c r="AA24868" s="1" t="s">
        <v>36</v>
      </c>
      <c r="AB24868" s="1">
        <v>4</v>
      </c>
    </row>
    <row r="24869" spans="1:28" x14ac:dyDescent="0.2">
      <c r="A24869" s="1">
        <v>3877</v>
      </c>
      <c r="B24869" s="1">
        <v>85518999</v>
      </c>
      <c r="C24869" t="s">
        <v>33208</v>
      </c>
      <c r="D24869">
        <v>0</v>
      </c>
      <c r="E24869" s="1" t="s">
        <v>33206</v>
      </c>
      <c r="F24869" s="1" t="s">
        <v>2056</v>
      </c>
      <c r="G24869" s="1">
        <v>100</v>
      </c>
      <c r="H24869" s="1" t="s">
        <v>199</v>
      </c>
      <c r="I24869" s="1">
        <v>0</v>
      </c>
      <c r="J24869" s="1" t="s">
        <v>36</v>
      </c>
      <c r="K24869" s="1">
        <v>0</v>
      </c>
      <c r="L24869" s="1" t="s">
        <v>36</v>
      </c>
      <c r="M24869" s="1" t="s">
        <v>36</v>
      </c>
      <c r="N24869" s="1">
        <v>2</v>
      </c>
      <c r="O24869" s="1" t="s">
        <v>37</v>
      </c>
      <c r="P24869" s="1">
        <v>0</v>
      </c>
      <c r="Q24869" s="1" t="s">
        <v>36</v>
      </c>
      <c r="R24869" s="1">
        <v>0</v>
      </c>
      <c r="S24869" s="1" t="s">
        <v>36</v>
      </c>
      <c r="T24869" s="1" t="s">
        <v>36</v>
      </c>
      <c r="U24869" s="1">
        <v>4</v>
      </c>
      <c r="V24869" s="1" t="s">
        <v>89</v>
      </c>
      <c r="W24869" s="1">
        <v>0</v>
      </c>
      <c r="X24869" s="1" t="s">
        <v>36</v>
      </c>
      <c r="Y24869" s="1">
        <v>0</v>
      </c>
      <c r="Z24869" s="1" t="s">
        <v>36</v>
      </c>
      <c r="AA24869" s="1" t="s">
        <v>36</v>
      </c>
      <c r="AB24869" s="1">
        <v>4</v>
      </c>
    </row>
    <row r="24870" spans="1:28" x14ac:dyDescent="0.2">
      <c r="A24870" s="1">
        <v>3877</v>
      </c>
      <c r="B24870" s="1">
        <v>85518999</v>
      </c>
      <c r="C24870" t="s">
        <v>6863</v>
      </c>
      <c r="D24870">
        <v>0</v>
      </c>
      <c r="E24870" s="1" t="s">
        <v>33206</v>
      </c>
      <c r="F24870" s="1" t="s">
        <v>2056</v>
      </c>
      <c r="G24870" s="1">
        <v>100</v>
      </c>
      <c r="H24870" s="1" t="s">
        <v>199</v>
      </c>
      <c r="I24870" s="1">
        <v>0</v>
      </c>
      <c r="J24870" s="1" t="s">
        <v>36</v>
      </c>
      <c r="K24870" s="1">
        <v>0</v>
      </c>
      <c r="L24870" s="1" t="s">
        <v>36</v>
      </c>
      <c r="M24870" s="1" t="s">
        <v>36</v>
      </c>
      <c r="N24870" s="1">
        <v>2</v>
      </c>
      <c r="O24870" s="1" t="s">
        <v>37</v>
      </c>
      <c r="P24870" s="1">
        <v>0</v>
      </c>
      <c r="Q24870" s="1" t="s">
        <v>36</v>
      </c>
      <c r="R24870" s="1">
        <v>0</v>
      </c>
      <c r="S24870" s="1" t="s">
        <v>36</v>
      </c>
      <c r="T24870" s="1" t="s">
        <v>36</v>
      </c>
      <c r="U24870" s="1">
        <v>4</v>
      </c>
      <c r="V24870" s="1" t="s">
        <v>89</v>
      </c>
      <c r="W24870" s="1">
        <v>0</v>
      </c>
      <c r="X24870" s="1" t="s">
        <v>36</v>
      </c>
      <c r="Y24870" s="1">
        <v>0</v>
      </c>
      <c r="Z24870" s="1" t="s">
        <v>36</v>
      </c>
      <c r="AA24870" s="1" t="s">
        <v>36</v>
      </c>
      <c r="AB24870" s="1">
        <v>4</v>
      </c>
    </row>
    <row r="24871" spans="1:28" x14ac:dyDescent="0.2">
      <c r="A24871" s="1">
        <v>3877</v>
      </c>
      <c r="B24871" s="1">
        <v>85518999</v>
      </c>
      <c r="C24871" t="s">
        <v>33209</v>
      </c>
      <c r="D24871">
        <v>0</v>
      </c>
      <c r="E24871" s="1" t="s">
        <v>33206</v>
      </c>
      <c r="F24871" s="1" t="s">
        <v>2056</v>
      </c>
      <c r="G24871" s="1">
        <v>100</v>
      </c>
      <c r="H24871" s="1" t="s">
        <v>199</v>
      </c>
      <c r="I24871" s="1">
        <v>0</v>
      </c>
      <c r="J24871" s="1" t="s">
        <v>36</v>
      </c>
      <c r="K24871" s="1">
        <v>0</v>
      </c>
      <c r="L24871" s="1" t="s">
        <v>36</v>
      </c>
      <c r="M24871" s="1" t="s">
        <v>36</v>
      </c>
      <c r="N24871" s="1">
        <v>2</v>
      </c>
      <c r="O24871" s="1" t="s">
        <v>37</v>
      </c>
      <c r="P24871" s="1">
        <v>0</v>
      </c>
      <c r="Q24871" s="1" t="s">
        <v>36</v>
      </c>
      <c r="R24871" s="1">
        <v>0</v>
      </c>
      <c r="S24871" s="1" t="s">
        <v>36</v>
      </c>
      <c r="T24871" s="1" t="s">
        <v>36</v>
      </c>
      <c r="U24871" s="1">
        <v>4</v>
      </c>
      <c r="V24871" s="1" t="s">
        <v>89</v>
      </c>
      <c r="W24871" s="1">
        <v>0</v>
      </c>
      <c r="X24871" s="1" t="s">
        <v>36</v>
      </c>
      <c r="Y24871" s="1">
        <v>0</v>
      </c>
      <c r="Z24871" s="1" t="s">
        <v>36</v>
      </c>
      <c r="AA24871" s="1" t="s">
        <v>36</v>
      </c>
      <c r="AB24871" s="1">
        <v>4</v>
      </c>
    </row>
    <row r="24872" spans="1:28" x14ac:dyDescent="0.2">
      <c r="A24872" s="1">
        <v>3877</v>
      </c>
      <c r="B24872" s="1">
        <v>85518999</v>
      </c>
      <c r="C24872" t="s">
        <v>33210</v>
      </c>
      <c r="D24872">
        <v>0</v>
      </c>
      <c r="E24872" s="1" t="s">
        <v>33206</v>
      </c>
      <c r="F24872" s="1" t="s">
        <v>2056</v>
      </c>
      <c r="G24872" s="1">
        <v>100</v>
      </c>
      <c r="H24872" s="1" t="s">
        <v>199</v>
      </c>
      <c r="I24872" s="1">
        <v>0</v>
      </c>
      <c r="J24872" s="1" t="s">
        <v>36</v>
      </c>
      <c r="K24872" s="1">
        <v>0</v>
      </c>
      <c r="L24872" s="1" t="s">
        <v>36</v>
      </c>
      <c r="M24872" s="1" t="s">
        <v>36</v>
      </c>
      <c r="N24872" s="1">
        <v>2</v>
      </c>
      <c r="O24872" s="1" t="s">
        <v>37</v>
      </c>
      <c r="P24872" s="1">
        <v>0</v>
      </c>
      <c r="Q24872" s="1" t="s">
        <v>36</v>
      </c>
      <c r="R24872" s="1">
        <v>0</v>
      </c>
      <c r="S24872" s="1" t="s">
        <v>36</v>
      </c>
      <c r="T24872" s="1" t="s">
        <v>36</v>
      </c>
      <c r="U24872" s="1">
        <v>4</v>
      </c>
      <c r="V24872" s="1" t="s">
        <v>89</v>
      </c>
      <c r="W24872" s="1">
        <v>0</v>
      </c>
      <c r="X24872" s="1" t="s">
        <v>36</v>
      </c>
      <c r="Y24872" s="1">
        <v>0</v>
      </c>
      <c r="Z24872" s="1" t="s">
        <v>36</v>
      </c>
      <c r="AA24872" s="1" t="s">
        <v>36</v>
      </c>
      <c r="AB24872" s="1">
        <v>4</v>
      </c>
    </row>
    <row r="24873" spans="1:28" x14ac:dyDescent="0.2">
      <c r="A24873" s="1">
        <v>3877</v>
      </c>
      <c r="B24873" s="1">
        <v>85518999</v>
      </c>
      <c r="C24873" t="s">
        <v>33211</v>
      </c>
      <c r="D24873">
        <v>0</v>
      </c>
      <c r="E24873" s="1" t="s">
        <v>33206</v>
      </c>
      <c r="F24873" s="1" t="s">
        <v>2056</v>
      </c>
      <c r="G24873" s="1">
        <v>100</v>
      </c>
      <c r="H24873" s="1" t="s">
        <v>199</v>
      </c>
      <c r="I24873" s="1">
        <v>0</v>
      </c>
      <c r="J24873" s="1" t="s">
        <v>36</v>
      </c>
      <c r="K24873" s="1">
        <v>0</v>
      </c>
      <c r="L24873" s="1" t="s">
        <v>36</v>
      </c>
      <c r="M24873" s="1" t="s">
        <v>36</v>
      </c>
      <c r="N24873" s="1">
        <v>2</v>
      </c>
      <c r="O24873" s="1" t="s">
        <v>37</v>
      </c>
      <c r="P24873" s="1">
        <v>0</v>
      </c>
      <c r="Q24873" s="1" t="s">
        <v>36</v>
      </c>
      <c r="R24873" s="1">
        <v>0</v>
      </c>
      <c r="S24873" s="1" t="s">
        <v>36</v>
      </c>
      <c r="T24873" s="1" t="s">
        <v>36</v>
      </c>
      <c r="U24873" s="1">
        <v>4</v>
      </c>
      <c r="V24873" s="1" t="s">
        <v>89</v>
      </c>
      <c r="W24873" s="1">
        <v>0</v>
      </c>
      <c r="X24873" s="1" t="s">
        <v>36</v>
      </c>
      <c r="Y24873" s="1">
        <v>0</v>
      </c>
      <c r="Z24873" s="1" t="s">
        <v>36</v>
      </c>
      <c r="AA24873" s="1" t="s">
        <v>36</v>
      </c>
      <c r="AB24873" s="1">
        <v>4</v>
      </c>
    </row>
    <row r="24874" spans="1:28" x14ac:dyDescent="0.2">
      <c r="A24874" s="1">
        <v>3877</v>
      </c>
      <c r="B24874" s="1">
        <v>85518999</v>
      </c>
      <c r="C24874" t="s">
        <v>33212</v>
      </c>
      <c r="D24874">
        <v>0</v>
      </c>
      <c r="E24874" s="1" t="s">
        <v>33206</v>
      </c>
      <c r="F24874" s="1" t="s">
        <v>2056</v>
      </c>
      <c r="G24874" s="1">
        <v>100</v>
      </c>
      <c r="H24874" s="1" t="s">
        <v>199</v>
      </c>
      <c r="I24874" s="1">
        <v>0</v>
      </c>
      <c r="J24874" s="1" t="s">
        <v>36</v>
      </c>
      <c r="K24874" s="1">
        <v>0</v>
      </c>
      <c r="L24874" s="1" t="s">
        <v>36</v>
      </c>
      <c r="M24874" s="1" t="s">
        <v>36</v>
      </c>
      <c r="N24874" s="1">
        <v>2</v>
      </c>
      <c r="O24874" s="1" t="s">
        <v>37</v>
      </c>
      <c r="P24874" s="1">
        <v>0</v>
      </c>
      <c r="Q24874" s="1" t="s">
        <v>36</v>
      </c>
      <c r="R24874" s="1">
        <v>0</v>
      </c>
      <c r="S24874" s="1" t="s">
        <v>36</v>
      </c>
      <c r="T24874" s="1" t="s">
        <v>36</v>
      </c>
      <c r="U24874" s="1">
        <v>4</v>
      </c>
      <c r="V24874" s="1" t="s">
        <v>89</v>
      </c>
      <c r="W24874" s="1">
        <v>0</v>
      </c>
      <c r="X24874" s="1" t="s">
        <v>36</v>
      </c>
      <c r="Y24874" s="1">
        <v>0</v>
      </c>
      <c r="Z24874" s="1" t="s">
        <v>36</v>
      </c>
      <c r="AA24874" s="1" t="s">
        <v>36</v>
      </c>
      <c r="AB24874" s="1">
        <v>4</v>
      </c>
    </row>
    <row r="24875" spans="1:28" x14ac:dyDescent="0.2">
      <c r="A24875" s="1">
        <v>3877</v>
      </c>
      <c r="B24875" s="1">
        <v>85518999</v>
      </c>
      <c r="C24875" t="s">
        <v>33213</v>
      </c>
      <c r="D24875">
        <v>0</v>
      </c>
      <c r="E24875" s="1" t="s">
        <v>33206</v>
      </c>
      <c r="F24875" s="1" t="s">
        <v>2056</v>
      </c>
      <c r="G24875" s="1">
        <v>100</v>
      </c>
      <c r="H24875" s="1" t="s">
        <v>199</v>
      </c>
      <c r="I24875" s="1">
        <v>0</v>
      </c>
      <c r="J24875" s="1" t="s">
        <v>36</v>
      </c>
      <c r="K24875" s="1">
        <v>0</v>
      </c>
      <c r="L24875" s="1" t="s">
        <v>36</v>
      </c>
      <c r="M24875" s="1" t="s">
        <v>36</v>
      </c>
      <c r="N24875" s="1">
        <v>2</v>
      </c>
      <c r="O24875" s="1" t="s">
        <v>37</v>
      </c>
      <c r="P24875" s="1">
        <v>0</v>
      </c>
      <c r="Q24875" s="1" t="s">
        <v>36</v>
      </c>
      <c r="R24875" s="1">
        <v>0</v>
      </c>
      <c r="S24875" s="1" t="s">
        <v>36</v>
      </c>
      <c r="T24875" s="1" t="s">
        <v>36</v>
      </c>
      <c r="U24875" s="1">
        <v>4</v>
      </c>
      <c r="V24875" s="1" t="s">
        <v>89</v>
      </c>
      <c r="W24875" s="1">
        <v>0</v>
      </c>
      <c r="X24875" s="1" t="s">
        <v>36</v>
      </c>
      <c r="Y24875" s="1">
        <v>0</v>
      </c>
      <c r="Z24875" s="1" t="s">
        <v>36</v>
      </c>
      <c r="AA24875" s="1" t="s">
        <v>36</v>
      </c>
      <c r="AB24875" s="1">
        <v>4</v>
      </c>
    </row>
    <row r="24876" spans="1:28" x14ac:dyDescent="0.2">
      <c r="A24876" s="1">
        <v>3878</v>
      </c>
      <c r="B24876" s="1">
        <v>85515532</v>
      </c>
      <c r="C24876" t="s">
        <v>9488</v>
      </c>
      <c r="D24876">
        <v>1</v>
      </c>
      <c r="E24876" s="1" t="s">
        <v>33214</v>
      </c>
      <c r="F24876" s="1" t="s">
        <v>24753</v>
      </c>
      <c r="G24876" s="1">
        <v>100</v>
      </c>
      <c r="H24876" s="1" t="s">
        <v>79</v>
      </c>
      <c r="I24876" s="1">
        <v>1</v>
      </c>
      <c r="J24876" s="1" t="s">
        <v>31</v>
      </c>
      <c r="K24876" s="1">
        <v>0</v>
      </c>
      <c r="L24876" s="1" t="s">
        <v>36</v>
      </c>
      <c r="M24876" s="1" t="s">
        <v>33215</v>
      </c>
      <c r="N24876" s="1">
        <v>5</v>
      </c>
      <c r="O24876" s="1" t="s">
        <v>50</v>
      </c>
      <c r="P24876" s="1">
        <v>1</v>
      </c>
      <c r="Q24876" s="1" t="s">
        <v>31</v>
      </c>
      <c r="R24876" s="1">
        <v>1</v>
      </c>
      <c r="S24876" s="1" t="s">
        <v>32</v>
      </c>
      <c r="T24876" s="1" t="s">
        <v>33215</v>
      </c>
      <c r="U24876" s="1">
        <v>4</v>
      </c>
      <c r="V24876" s="1" t="s">
        <v>37</v>
      </c>
      <c r="W24876" s="1">
        <v>1</v>
      </c>
      <c r="X24876" s="1" t="s">
        <v>546</v>
      </c>
      <c r="Y24876" s="1">
        <v>1</v>
      </c>
      <c r="Z24876" s="1" t="s">
        <v>94</v>
      </c>
      <c r="AA24876" s="1" t="s">
        <v>33216</v>
      </c>
      <c r="AB24876" s="1">
        <v>5</v>
      </c>
    </row>
    <row r="24877" spans="1:28" x14ac:dyDescent="0.2">
      <c r="A24877" s="1">
        <v>3878</v>
      </c>
      <c r="B24877" s="1">
        <v>85515532</v>
      </c>
      <c r="C24877" t="s">
        <v>33217</v>
      </c>
      <c r="D24877">
        <v>1</v>
      </c>
      <c r="E24877" s="1" t="s">
        <v>33214</v>
      </c>
      <c r="F24877" s="1" t="s">
        <v>24753</v>
      </c>
      <c r="G24877" s="1">
        <v>100</v>
      </c>
      <c r="H24877" s="1" t="s">
        <v>79</v>
      </c>
      <c r="I24877" s="1">
        <v>1</v>
      </c>
      <c r="J24877" s="1" t="s">
        <v>31</v>
      </c>
      <c r="K24877" s="1">
        <v>0</v>
      </c>
      <c r="L24877" s="1" t="s">
        <v>36</v>
      </c>
      <c r="M24877" s="1" t="s">
        <v>33215</v>
      </c>
      <c r="N24877" s="1">
        <v>5</v>
      </c>
      <c r="O24877" s="1" t="s">
        <v>50</v>
      </c>
      <c r="P24877" s="1">
        <v>1</v>
      </c>
      <c r="Q24877" s="1" t="s">
        <v>31</v>
      </c>
      <c r="R24877" s="1">
        <v>1</v>
      </c>
      <c r="S24877" s="1" t="s">
        <v>32</v>
      </c>
      <c r="T24877" s="1" t="s">
        <v>33215</v>
      </c>
      <c r="U24877" s="1">
        <v>4</v>
      </c>
      <c r="V24877" s="1" t="s">
        <v>37</v>
      </c>
      <c r="W24877" s="1">
        <v>1</v>
      </c>
      <c r="X24877" s="1" t="s">
        <v>546</v>
      </c>
      <c r="Y24877" s="1">
        <v>1</v>
      </c>
      <c r="Z24877" s="1" t="s">
        <v>94</v>
      </c>
      <c r="AA24877" s="1" t="s">
        <v>33216</v>
      </c>
      <c r="AB24877" s="1">
        <v>5</v>
      </c>
    </row>
    <row r="24878" spans="1:28" x14ac:dyDescent="0.2">
      <c r="A24878" s="1">
        <v>3878</v>
      </c>
      <c r="B24878" s="1">
        <v>85515532</v>
      </c>
      <c r="C24878" t="s">
        <v>33218</v>
      </c>
      <c r="D24878">
        <v>1</v>
      </c>
      <c r="E24878" s="1" t="s">
        <v>33214</v>
      </c>
      <c r="F24878" s="1" t="s">
        <v>24753</v>
      </c>
      <c r="G24878" s="1">
        <v>100</v>
      </c>
      <c r="H24878" s="1" t="s">
        <v>79</v>
      </c>
      <c r="I24878" s="1">
        <v>1</v>
      </c>
      <c r="J24878" s="1" t="s">
        <v>31</v>
      </c>
      <c r="K24878" s="1">
        <v>0</v>
      </c>
      <c r="L24878" s="1" t="s">
        <v>36</v>
      </c>
      <c r="M24878" s="1" t="s">
        <v>33215</v>
      </c>
      <c r="N24878" s="1">
        <v>5</v>
      </c>
      <c r="O24878" s="1" t="s">
        <v>50</v>
      </c>
      <c r="P24878" s="1">
        <v>1</v>
      </c>
      <c r="Q24878" s="1" t="s">
        <v>31</v>
      </c>
      <c r="R24878" s="1">
        <v>1</v>
      </c>
      <c r="S24878" s="1" t="s">
        <v>32</v>
      </c>
      <c r="T24878" s="1" t="s">
        <v>33215</v>
      </c>
      <c r="U24878" s="1">
        <v>4</v>
      </c>
      <c r="V24878" s="1" t="s">
        <v>37</v>
      </c>
      <c r="W24878" s="1">
        <v>1</v>
      </c>
      <c r="X24878" s="1" t="s">
        <v>546</v>
      </c>
      <c r="Y24878" s="1">
        <v>1</v>
      </c>
      <c r="Z24878" s="1" t="s">
        <v>94</v>
      </c>
      <c r="AA24878" s="1" t="s">
        <v>33216</v>
      </c>
      <c r="AB24878" s="1">
        <v>5</v>
      </c>
    </row>
    <row r="24879" spans="1:28" x14ac:dyDescent="0.2">
      <c r="A24879" s="1">
        <v>3878</v>
      </c>
      <c r="B24879" s="1">
        <v>85515532</v>
      </c>
      <c r="C24879" t="s">
        <v>33219</v>
      </c>
      <c r="D24879">
        <v>1</v>
      </c>
      <c r="E24879" s="1" t="s">
        <v>33214</v>
      </c>
      <c r="F24879" s="1" t="s">
        <v>24753</v>
      </c>
      <c r="G24879" s="1">
        <v>100</v>
      </c>
      <c r="H24879" s="1" t="s">
        <v>79</v>
      </c>
      <c r="I24879" s="1">
        <v>1</v>
      </c>
      <c r="J24879" s="1" t="s">
        <v>31</v>
      </c>
      <c r="K24879" s="1">
        <v>0</v>
      </c>
      <c r="L24879" s="1" t="s">
        <v>36</v>
      </c>
      <c r="M24879" s="1" t="s">
        <v>33215</v>
      </c>
      <c r="N24879" s="1">
        <v>5</v>
      </c>
      <c r="O24879" s="1" t="s">
        <v>50</v>
      </c>
      <c r="P24879" s="1">
        <v>1</v>
      </c>
      <c r="Q24879" s="1" t="s">
        <v>31</v>
      </c>
      <c r="R24879" s="1">
        <v>1</v>
      </c>
      <c r="S24879" s="1" t="s">
        <v>32</v>
      </c>
      <c r="T24879" s="1" t="s">
        <v>33215</v>
      </c>
      <c r="U24879" s="1">
        <v>4</v>
      </c>
      <c r="V24879" s="1" t="s">
        <v>37</v>
      </c>
      <c r="W24879" s="1">
        <v>1</v>
      </c>
      <c r="X24879" s="1" t="s">
        <v>546</v>
      </c>
      <c r="Y24879" s="1">
        <v>1</v>
      </c>
      <c r="Z24879" s="1" t="s">
        <v>94</v>
      </c>
      <c r="AA24879" s="1" t="s">
        <v>33216</v>
      </c>
      <c r="AB24879" s="1">
        <v>5</v>
      </c>
    </row>
    <row r="24880" spans="1:28" x14ac:dyDescent="0.2">
      <c r="A24880" s="1">
        <v>3878</v>
      </c>
      <c r="B24880" s="1">
        <v>85515532</v>
      </c>
      <c r="C24880" t="s">
        <v>33220</v>
      </c>
      <c r="D24880">
        <v>1</v>
      </c>
      <c r="E24880" s="1" t="s">
        <v>33214</v>
      </c>
      <c r="F24880" s="1" t="s">
        <v>24753</v>
      </c>
      <c r="G24880" s="1">
        <v>100</v>
      </c>
      <c r="H24880" s="1" t="s">
        <v>79</v>
      </c>
      <c r="I24880" s="1">
        <v>1</v>
      </c>
      <c r="J24880" s="1" t="s">
        <v>31</v>
      </c>
      <c r="K24880" s="1">
        <v>0</v>
      </c>
      <c r="L24880" s="1" t="s">
        <v>36</v>
      </c>
      <c r="M24880" s="1" t="s">
        <v>33215</v>
      </c>
      <c r="N24880" s="1">
        <v>5</v>
      </c>
      <c r="O24880" s="1" t="s">
        <v>50</v>
      </c>
      <c r="P24880" s="1">
        <v>1</v>
      </c>
      <c r="Q24880" s="1" t="s">
        <v>31</v>
      </c>
      <c r="R24880" s="1">
        <v>1</v>
      </c>
      <c r="S24880" s="1" t="s">
        <v>32</v>
      </c>
      <c r="T24880" s="1" t="s">
        <v>33215</v>
      </c>
      <c r="U24880" s="1">
        <v>4</v>
      </c>
      <c r="V24880" s="1" t="s">
        <v>37</v>
      </c>
      <c r="W24880" s="1">
        <v>1</v>
      </c>
      <c r="X24880" s="1" t="s">
        <v>546</v>
      </c>
      <c r="Y24880" s="1">
        <v>1</v>
      </c>
      <c r="Z24880" s="1" t="s">
        <v>94</v>
      </c>
      <c r="AA24880" s="1" t="s">
        <v>33216</v>
      </c>
      <c r="AB24880" s="1">
        <v>5</v>
      </c>
    </row>
    <row r="24881" spans="1:28" x14ac:dyDescent="0.2">
      <c r="A24881" s="1">
        <v>3878</v>
      </c>
      <c r="B24881" s="1">
        <v>85515532</v>
      </c>
      <c r="C24881" t="s">
        <v>33221</v>
      </c>
      <c r="D24881">
        <v>1</v>
      </c>
      <c r="E24881" s="1" t="s">
        <v>33214</v>
      </c>
      <c r="F24881" s="1" t="s">
        <v>24753</v>
      </c>
      <c r="G24881" s="1">
        <v>100</v>
      </c>
      <c r="H24881" s="1" t="s">
        <v>79</v>
      </c>
      <c r="I24881" s="1">
        <v>1</v>
      </c>
      <c r="J24881" s="1" t="s">
        <v>31</v>
      </c>
      <c r="K24881" s="1">
        <v>0</v>
      </c>
      <c r="L24881" s="1" t="s">
        <v>36</v>
      </c>
      <c r="M24881" s="1" t="s">
        <v>33215</v>
      </c>
      <c r="N24881" s="1">
        <v>5</v>
      </c>
      <c r="O24881" s="1" t="s">
        <v>50</v>
      </c>
      <c r="P24881" s="1">
        <v>1</v>
      </c>
      <c r="Q24881" s="1" t="s">
        <v>31</v>
      </c>
      <c r="R24881" s="1">
        <v>1</v>
      </c>
      <c r="S24881" s="1" t="s">
        <v>32</v>
      </c>
      <c r="T24881" s="1" t="s">
        <v>33215</v>
      </c>
      <c r="U24881" s="1">
        <v>4</v>
      </c>
      <c r="V24881" s="1" t="s">
        <v>37</v>
      </c>
      <c r="W24881" s="1">
        <v>1</v>
      </c>
      <c r="X24881" s="1" t="s">
        <v>546</v>
      </c>
      <c r="Y24881" s="1">
        <v>1</v>
      </c>
      <c r="Z24881" s="1" t="s">
        <v>94</v>
      </c>
      <c r="AA24881" s="1" t="s">
        <v>33216</v>
      </c>
      <c r="AB24881" s="1">
        <v>5</v>
      </c>
    </row>
    <row r="24882" spans="1:28" x14ac:dyDescent="0.2">
      <c r="A24882" s="1">
        <v>3878</v>
      </c>
      <c r="B24882" s="1">
        <v>85515532</v>
      </c>
      <c r="C24882" t="s">
        <v>33222</v>
      </c>
      <c r="D24882">
        <v>1</v>
      </c>
      <c r="E24882" s="1" t="s">
        <v>33214</v>
      </c>
      <c r="F24882" s="1" t="s">
        <v>24753</v>
      </c>
      <c r="G24882" s="1">
        <v>100</v>
      </c>
      <c r="H24882" s="1" t="s">
        <v>79</v>
      </c>
      <c r="I24882" s="1">
        <v>1</v>
      </c>
      <c r="J24882" s="1" t="s">
        <v>31</v>
      </c>
      <c r="K24882" s="1">
        <v>0</v>
      </c>
      <c r="L24882" s="1" t="s">
        <v>36</v>
      </c>
      <c r="M24882" s="1" t="s">
        <v>33215</v>
      </c>
      <c r="N24882" s="1">
        <v>5</v>
      </c>
      <c r="O24882" s="1" t="s">
        <v>50</v>
      </c>
      <c r="P24882" s="1">
        <v>1</v>
      </c>
      <c r="Q24882" s="1" t="s">
        <v>31</v>
      </c>
      <c r="R24882" s="1">
        <v>1</v>
      </c>
      <c r="S24882" s="1" t="s">
        <v>32</v>
      </c>
      <c r="T24882" s="1" t="s">
        <v>33215</v>
      </c>
      <c r="U24882" s="1">
        <v>4</v>
      </c>
      <c r="V24882" s="1" t="s">
        <v>37</v>
      </c>
      <c r="W24882" s="1">
        <v>1</v>
      </c>
      <c r="X24882" s="1" t="s">
        <v>546</v>
      </c>
      <c r="Y24882" s="1">
        <v>1</v>
      </c>
      <c r="Z24882" s="1" t="s">
        <v>94</v>
      </c>
      <c r="AA24882" s="1" t="s">
        <v>33216</v>
      </c>
      <c r="AB24882" s="1">
        <v>5</v>
      </c>
    </row>
    <row r="24883" spans="1:28" x14ac:dyDescent="0.2">
      <c r="A24883" s="1">
        <v>3878</v>
      </c>
      <c r="B24883" s="1">
        <v>85515532</v>
      </c>
      <c r="C24883" t="s">
        <v>33223</v>
      </c>
      <c r="D24883">
        <v>1</v>
      </c>
      <c r="E24883" s="1" t="s">
        <v>33214</v>
      </c>
      <c r="F24883" s="1" t="s">
        <v>24753</v>
      </c>
      <c r="G24883" s="1">
        <v>100</v>
      </c>
      <c r="H24883" s="1" t="s">
        <v>79</v>
      </c>
      <c r="I24883" s="1">
        <v>1</v>
      </c>
      <c r="J24883" s="1" t="s">
        <v>31</v>
      </c>
      <c r="K24883" s="1">
        <v>0</v>
      </c>
      <c r="L24883" s="1" t="s">
        <v>36</v>
      </c>
      <c r="M24883" s="1" t="s">
        <v>33215</v>
      </c>
      <c r="N24883" s="1">
        <v>5</v>
      </c>
      <c r="O24883" s="1" t="s">
        <v>50</v>
      </c>
      <c r="P24883" s="1">
        <v>1</v>
      </c>
      <c r="Q24883" s="1" t="s">
        <v>31</v>
      </c>
      <c r="R24883" s="1">
        <v>1</v>
      </c>
      <c r="S24883" s="1" t="s">
        <v>32</v>
      </c>
      <c r="T24883" s="1" t="s">
        <v>33215</v>
      </c>
      <c r="U24883" s="1">
        <v>4</v>
      </c>
      <c r="V24883" s="1" t="s">
        <v>37</v>
      </c>
      <c r="W24883" s="1">
        <v>1</v>
      </c>
      <c r="X24883" s="1" t="s">
        <v>546</v>
      </c>
      <c r="Y24883" s="1">
        <v>1</v>
      </c>
      <c r="Z24883" s="1" t="s">
        <v>94</v>
      </c>
      <c r="AA24883" s="1" t="s">
        <v>33216</v>
      </c>
      <c r="AB24883" s="1">
        <v>5</v>
      </c>
    </row>
    <row r="24884" spans="1:28" x14ac:dyDescent="0.2">
      <c r="A24884" s="1">
        <v>3878</v>
      </c>
      <c r="B24884" s="1">
        <v>85515532</v>
      </c>
      <c r="C24884" t="s">
        <v>33224</v>
      </c>
      <c r="D24884">
        <v>1</v>
      </c>
      <c r="E24884" s="1" t="s">
        <v>33214</v>
      </c>
      <c r="F24884" s="1" t="s">
        <v>24753</v>
      </c>
      <c r="G24884" s="1">
        <v>100</v>
      </c>
      <c r="H24884" s="1" t="s">
        <v>79</v>
      </c>
      <c r="I24884" s="1">
        <v>1</v>
      </c>
      <c r="J24884" s="1" t="s">
        <v>31</v>
      </c>
      <c r="K24884" s="1">
        <v>0</v>
      </c>
      <c r="L24884" s="1" t="s">
        <v>36</v>
      </c>
      <c r="M24884" s="1" t="s">
        <v>33215</v>
      </c>
      <c r="N24884" s="1">
        <v>5</v>
      </c>
      <c r="O24884" s="1" t="s">
        <v>50</v>
      </c>
      <c r="P24884" s="1">
        <v>1</v>
      </c>
      <c r="Q24884" s="1" t="s">
        <v>31</v>
      </c>
      <c r="R24884" s="1">
        <v>1</v>
      </c>
      <c r="S24884" s="1" t="s">
        <v>32</v>
      </c>
      <c r="T24884" s="1" t="s">
        <v>33215</v>
      </c>
      <c r="U24884" s="1">
        <v>4</v>
      </c>
      <c r="V24884" s="1" t="s">
        <v>37</v>
      </c>
      <c r="W24884" s="1">
        <v>1</v>
      </c>
      <c r="X24884" s="1" t="s">
        <v>546</v>
      </c>
      <c r="Y24884" s="1">
        <v>1</v>
      </c>
      <c r="Z24884" s="1" t="s">
        <v>94</v>
      </c>
      <c r="AA24884" s="1" t="s">
        <v>33216</v>
      </c>
      <c r="AB24884" s="1">
        <v>5</v>
      </c>
    </row>
    <row r="24885" spans="1:28" x14ac:dyDescent="0.2">
      <c r="A24885" s="1">
        <v>3878</v>
      </c>
      <c r="B24885" s="1">
        <v>85515532</v>
      </c>
      <c r="C24885" t="s">
        <v>33225</v>
      </c>
      <c r="D24885">
        <v>1</v>
      </c>
      <c r="E24885" s="1" t="s">
        <v>33214</v>
      </c>
      <c r="F24885" s="1" t="s">
        <v>24753</v>
      </c>
      <c r="G24885" s="1">
        <v>100</v>
      </c>
      <c r="H24885" s="1" t="s">
        <v>79</v>
      </c>
      <c r="I24885" s="1">
        <v>1</v>
      </c>
      <c r="J24885" s="1" t="s">
        <v>31</v>
      </c>
      <c r="K24885" s="1">
        <v>0</v>
      </c>
      <c r="L24885" s="1" t="s">
        <v>36</v>
      </c>
      <c r="M24885" s="1" t="s">
        <v>33215</v>
      </c>
      <c r="N24885" s="1">
        <v>5</v>
      </c>
      <c r="O24885" s="1" t="s">
        <v>50</v>
      </c>
      <c r="P24885" s="1">
        <v>1</v>
      </c>
      <c r="Q24885" s="1" t="s">
        <v>31</v>
      </c>
      <c r="R24885" s="1">
        <v>1</v>
      </c>
      <c r="S24885" s="1" t="s">
        <v>32</v>
      </c>
      <c r="T24885" s="1" t="s">
        <v>33215</v>
      </c>
      <c r="U24885" s="1">
        <v>4</v>
      </c>
      <c r="V24885" s="1" t="s">
        <v>37</v>
      </c>
      <c r="W24885" s="1">
        <v>1</v>
      </c>
      <c r="X24885" s="1" t="s">
        <v>546</v>
      </c>
      <c r="Y24885" s="1">
        <v>1</v>
      </c>
      <c r="Z24885" s="1" t="s">
        <v>94</v>
      </c>
      <c r="AA24885" s="1" t="s">
        <v>33216</v>
      </c>
      <c r="AB24885" s="1">
        <v>5</v>
      </c>
    </row>
    <row r="24886" spans="1:28" x14ac:dyDescent="0.2">
      <c r="A24886" s="1">
        <v>3878</v>
      </c>
      <c r="B24886" s="1">
        <v>85515532</v>
      </c>
      <c r="C24886" t="s">
        <v>33226</v>
      </c>
      <c r="D24886">
        <v>1</v>
      </c>
      <c r="E24886" s="1" t="s">
        <v>33214</v>
      </c>
      <c r="F24886" s="1" t="s">
        <v>24753</v>
      </c>
      <c r="G24886" s="1">
        <v>100</v>
      </c>
      <c r="H24886" s="1" t="s">
        <v>79</v>
      </c>
      <c r="I24886" s="1">
        <v>1</v>
      </c>
      <c r="J24886" s="1" t="s">
        <v>31</v>
      </c>
      <c r="K24886" s="1">
        <v>0</v>
      </c>
      <c r="L24886" s="1" t="s">
        <v>36</v>
      </c>
      <c r="M24886" s="1" t="s">
        <v>33215</v>
      </c>
      <c r="N24886" s="1">
        <v>5</v>
      </c>
      <c r="O24886" s="1" t="s">
        <v>50</v>
      </c>
      <c r="P24886" s="1">
        <v>1</v>
      </c>
      <c r="Q24886" s="1" t="s">
        <v>31</v>
      </c>
      <c r="R24886" s="1">
        <v>1</v>
      </c>
      <c r="S24886" s="1" t="s">
        <v>32</v>
      </c>
      <c r="T24886" s="1" t="s">
        <v>33215</v>
      </c>
      <c r="U24886" s="1">
        <v>4</v>
      </c>
      <c r="V24886" s="1" t="s">
        <v>37</v>
      </c>
      <c r="W24886" s="1">
        <v>1</v>
      </c>
      <c r="X24886" s="1" t="s">
        <v>546</v>
      </c>
      <c r="Y24886" s="1">
        <v>1</v>
      </c>
      <c r="Z24886" s="1" t="s">
        <v>94</v>
      </c>
      <c r="AA24886" s="1" t="s">
        <v>33216</v>
      </c>
      <c r="AB24886" s="1">
        <v>5</v>
      </c>
    </row>
    <row r="24887" spans="1:28" x14ac:dyDescent="0.2">
      <c r="A24887" s="1">
        <v>3878</v>
      </c>
      <c r="B24887" s="1">
        <v>85515532</v>
      </c>
      <c r="C24887" t="s">
        <v>33227</v>
      </c>
      <c r="D24887">
        <v>1</v>
      </c>
      <c r="E24887" s="1" t="s">
        <v>33214</v>
      </c>
      <c r="F24887" s="1" t="s">
        <v>24753</v>
      </c>
      <c r="G24887" s="1">
        <v>100</v>
      </c>
      <c r="H24887" s="1" t="s">
        <v>79</v>
      </c>
      <c r="I24887" s="1">
        <v>1</v>
      </c>
      <c r="J24887" s="1" t="s">
        <v>31</v>
      </c>
      <c r="K24887" s="1">
        <v>0</v>
      </c>
      <c r="L24887" s="1" t="s">
        <v>36</v>
      </c>
      <c r="M24887" s="1" t="s">
        <v>33215</v>
      </c>
      <c r="N24887" s="1">
        <v>5</v>
      </c>
      <c r="O24887" s="1" t="s">
        <v>50</v>
      </c>
      <c r="P24887" s="1">
        <v>1</v>
      </c>
      <c r="Q24887" s="1" t="s">
        <v>31</v>
      </c>
      <c r="R24887" s="1">
        <v>1</v>
      </c>
      <c r="S24887" s="1" t="s">
        <v>32</v>
      </c>
      <c r="T24887" s="1" t="s">
        <v>33215</v>
      </c>
      <c r="U24887" s="1">
        <v>4</v>
      </c>
      <c r="V24887" s="1" t="s">
        <v>37</v>
      </c>
      <c r="W24887" s="1">
        <v>1</v>
      </c>
      <c r="X24887" s="1" t="s">
        <v>546</v>
      </c>
      <c r="Y24887" s="1">
        <v>1</v>
      </c>
      <c r="Z24887" s="1" t="s">
        <v>94</v>
      </c>
      <c r="AA24887" s="1" t="s">
        <v>33216</v>
      </c>
      <c r="AB24887" s="1">
        <v>5</v>
      </c>
    </row>
    <row r="24888" spans="1:28" x14ac:dyDescent="0.2">
      <c r="A24888" s="1">
        <v>3878</v>
      </c>
      <c r="B24888" s="1">
        <v>85515532</v>
      </c>
      <c r="C24888" t="s">
        <v>33228</v>
      </c>
      <c r="D24888">
        <v>1</v>
      </c>
      <c r="E24888" s="1" t="s">
        <v>33214</v>
      </c>
      <c r="F24888" s="1" t="s">
        <v>24753</v>
      </c>
      <c r="G24888" s="1">
        <v>100</v>
      </c>
      <c r="H24888" s="1" t="s">
        <v>79</v>
      </c>
      <c r="I24888" s="1">
        <v>1</v>
      </c>
      <c r="J24888" s="1" t="s">
        <v>31</v>
      </c>
      <c r="K24888" s="1">
        <v>0</v>
      </c>
      <c r="L24888" s="1" t="s">
        <v>36</v>
      </c>
      <c r="M24888" s="1" t="s">
        <v>33215</v>
      </c>
      <c r="N24888" s="1">
        <v>5</v>
      </c>
      <c r="O24888" s="1" t="s">
        <v>50</v>
      </c>
      <c r="P24888" s="1">
        <v>1</v>
      </c>
      <c r="Q24888" s="1" t="s">
        <v>31</v>
      </c>
      <c r="R24888" s="1">
        <v>1</v>
      </c>
      <c r="S24888" s="1" t="s">
        <v>32</v>
      </c>
      <c r="T24888" s="1" t="s">
        <v>33215</v>
      </c>
      <c r="U24888" s="1">
        <v>4</v>
      </c>
      <c r="V24888" s="1" t="s">
        <v>37</v>
      </c>
      <c r="W24888" s="1">
        <v>1</v>
      </c>
      <c r="X24888" s="1" t="s">
        <v>546</v>
      </c>
      <c r="Y24888" s="1">
        <v>1</v>
      </c>
      <c r="Z24888" s="1" t="s">
        <v>94</v>
      </c>
      <c r="AA24888" s="1" t="s">
        <v>33216</v>
      </c>
      <c r="AB24888" s="1">
        <v>5</v>
      </c>
    </row>
    <row r="24889" spans="1:28" x14ac:dyDescent="0.2">
      <c r="A24889" s="1">
        <v>3878</v>
      </c>
      <c r="B24889" s="1">
        <v>85515532</v>
      </c>
      <c r="C24889" t="s">
        <v>33229</v>
      </c>
      <c r="D24889">
        <v>1</v>
      </c>
      <c r="E24889" s="1" t="s">
        <v>33214</v>
      </c>
      <c r="F24889" s="1" t="s">
        <v>24753</v>
      </c>
      <c r="G24889" s="1">
        <v>100</v>
      </c>
      <c r="H24889" s="1" t="s">
        <v>79</v>
      </c>
      <c r="I24889" s="1">
        <v>1</v>
      </c>
      <c r="J24889" s="1" t="s">
        <v>31</v>
      </c>
      <c r="K24889" s="1">
        <v>0</v>
      </c>
      <c r="L24889" s="1" t="s">
        <v>36</v>
      </c>
      <c r="M24889" s="1" t="s">
        <v>33215</v>
      </c>
      <c r="N24889" s="1">
        <v>5</v>
      </c>
      <c r="O24889" s="1" t="s">
        <v>50</v>
      </c>
      <c r="P24889" s="1">
        <v>1</v>
      </c>
      <c r="Q24889" s="1" t="s">
        <v>31</v>
      </c>
      <c r="R24889" s="1">
        <v>1</v>
      </c>
      <c r="S24889" s="1" t="s">
        <v>32</v>
      </c>
      <c r="T24889" s="1" t="s">
        <v>33215</v>
      </c>
      <c r="U24889" s="1">
        <v>4</v>
      </c>
      <c r="V24889" s="1" t="s">
        <v>37</v>
      </c>
      <c r="W24889" s="1">
        <v>1</v>
      </c>
      <c r="X24889" s="1" t="s">
        <v>546</v>
      </c>
      <c r="Y24889" s="1">
        <v>1</v>
      </c>
      <c r="Z24889" s="1" t="s">
        <v>94</v>
      </c>
      <c r="AA24889" s="1" t="s">
        <v>33216</v>
      </c>
      <c r="AB24889" s="1">
        <v>5</v>
      </c>
    </row>
    <row r="24890" spans="1:28" x14ac:dyDescent="0.2">
      <c r="A24890" s="1">
        <v>3879</v>
      </c>
      <c r="B24890" s="1">
        <v>85518971</v>
      </c>
      <c r="C24890" t="s">
        <v>33230</v>
      </c>
      <c r="D24890">
        <v>0</v>
      </c>
      <c r="E24890" s="1" t="s">
        <v>33231</v>
      </c>
      <c r="F24890" s="1" t="s">
        <v>8881</v>
      </c>
      <c r="G24890" s="1">
        <v>100</v>
      </c>
      <c r="H24890" s="1" t="s">
        <v>37</v>
      </c>
      <c r="I24890" s="1">
        <v>0</v>
      </c>
      <c r="J24890" s="1" t="s">
        <v>36</v>
      </c>
      <c r="K24890" s="1">
        <v>0</v>
      </c>
      <c r="L24890" s="1" t="s">
        <v>36</v>
      </c>
      <c r="M24890" s="1" t="s">
        <v>36</v>
      </c>
      <c r="N24890" s="1">
        <v>5</v>
      </c>
      <c r="O24890" s="1" t="s">
        <v>89</v>
      </c>
      <c r="P24890" s="1">
        <v>0</v>
      </c>
      <c r="Q24890" s="1" t="s">
        <v>36</v>
      </c>
      <c r="R24890" s="1">
        <v>0</v>
      </c>
      <c r="S24890" s="1" t="s">
        <v>36</v>
      </c>
      <c r="T24890" s="1" t="s">
        <v>36</v>
      </c>
      <c r="U24890" s="1">
        <v>3</v>
      </c>
      <c r="V24890" s="1" t="s">
        <v>199</v>
      </c>
      <c r="W24890" s="1">
        <v>0</v>
      </c>
      <c r="X24890" s="1" t="s">
        <v>36</v>
      </c>
      <c r="Y24890" s="1">
        <v>0</v>
      </c>
      <c r="Z24890" s="1" t="s">
        <v>36</v>
      </c>
      <c r="AA24890" s="1" t="s">
        <v>36</v>
      </c>
      <c r="AB24890" s="1">
        <v>2</v>
      </c>
    </row>
    <row r="24891" spans="1:28" x14ac:dyDescent="0.2">
      <c r="A24891" s="1">
        <v>3879</v>
      </c>
      <c r="B24891" s="1">
        <v>85518971</v>
      </c>
      <c r="C24891" t="s">
        <v>33232</v>
      </c>
      <c r="D24891">
        <v>0</v>
      </c>
      <c r="E24891" s="1" t="s">
        <v>33231</v>
      </c>
      <c r="F24891" s="1" t="s">
        <v>8881</v>
      </c>
      <c r="G24891" s="1">
        <v>100</v>
      </c>
      <c r="H24891" s="1" t="s">
        <v>37</v>
      </c>
      <c r="I24891" s="1">
        <v>0</v>
      </c>
      <c r="J24891" s="1" t="s">
        <v>36</v>
      </c>
      <c r="K24891" s="1">
        <v>0</v>
      </c>
      <c r="L24891" s="1" t="s">
        <v>36</v>
      </c>
      <c r="M24891" s="1" t="s">
        <v>36</v>
      </c>
      <c r="N24891" s="1">
        <v>5</v>
      </c>
      <c r="O24891" s="1" t="s">
        <v>89</v>
      </c>
      <c r="P24891" s="1">
        <v>0</v>
      </c>
      <c r="Q24891" s="1" t="s">
        <v>36</v>
      </c>
      <c r="R24891" s="1">
        <v>0</v>
      </c>
      <c r="S24891" s="1" t="s">
        <v>36</v>
      </c>
      <c r="T24891" s="1" t="s">
        <v>36</v>
      </c>
      <c r="U24891" s="1">
        <v>3</v>
      </c>
      <c r="V24891" s="1" t="s">
        <v>199</v>
      </c>
      <c r="W24891" s="1">
        <v>0</v>
      </c>
      <c r="X24891" s="1" t="s">
        <v>36</v>
      </c>
      <c r="Y24891" s="1">
        <v>0</v>
      </c>
      <c r="Z24891" s="1" t="s">
        <v>36</v>
      </c>
      <c r="AA24891" s="1" t="s">
        <v>36</v>
      </c>
      <c r="AB24891" s="1">
        <v>2</v>
      </c>
    </row>
    <row r="24892" spans="1:28" x14ac:dyDescent="0.2">
      <c r="A24892" s="1">
        <v>3879</v>
      </c>
      <c r="B24892" s="1">
        <v>85518971</v>
      </c>
      <c r="C24892" t="s">
        <v>33233</v>
      </c>
      <c r="D24892">
        <v>0</v>
      </c>
      <c r="E24892" s="1" t="s">
        <v>33231</v>
      </c>
      <c r="F24892" s="1" t="s">
        <v>8881</v>
      </c>
      <c r="G24892" s="1">
        <v>100</v>
      </c>
      <c r="H24892" s="1" t="s">
        <v>37</v>
      </c>
      <c r="I24892" s="1">
        <v>0</v>
      </c>
      <c r="J24892" s="1" t="s">
        <v>36</v>
      </c>
      <c r="K24892" s="1">
        <v>0</v>
      </c>
      <c r="L24892" s="1" t="s">
        <v>36</v>
      </c>
      <c r="M24892" s="1" t="s">
        <v>36</v>
      </c>
      <c r="N24892" s="1">
        <v>5</v>
      </c>
      <c r="O24892" s="1" t="s">
        <v>89</v>
      </c>
      <c r="P24892" s="1">
        <v>0</v>
      </c>
      <c r="Q24892" s="1" t="s">
        <v>36</v>
      </c>
      <c r="R24892" s="1">
        <v>0</v>
      </c>
      <c r="S24892" s="1" t="s">
        <v>36</v>
      </c>
      <c r="T24892" s="1" t="s">
        <v>36</v>
      </c>
      <c r="U24892" s="1">
        <v>3</v>
      </c>
      <c r="V24892" s="1" t="s">
        <v>199</v>
      </c>
      <c r="W24892" s="1">
        <v>0</v>
      </c>
      <c r="X24892" s="1" t="s">
        <v>36</v>
      </c>
      <c r="Y24892" s="1">
        <v>0</v>
      </c>
      <c r="Z24892" s="1" t="s">
        <v>36</v>
      </c>
      <c r="AA24892" s="1" t="s">
        <v>36</v>
      </c>
      <c r="AB24892" s="1">
        <v>2</v>
      </c>
    </row>
    <row r="24893" spans="1:28" x14ac:dyDescent="0.2">
      <c r="A24893" s="1">
        <v>3879</v>
      </c>
      <c r="B24893" s="1">
        <v>85518971</v>
      </c>
      <c r="C24893" t="s">
        <v>33234</v>
      </c>
      <c r="D24893">
        <v>0</v>
      </c>
      <c r="E24893" s="1" t="s">
        <v>33231</v>
      </c>
      <c r="F24893" s="1" t="s">
        <v>8881</v>
      </c>
      <c r="G24893" s="1">
        <v>100</v>
      </c>
      <c r="H24893" s="1" t="s">
        <v>37</v>
      </c>
      <c r="I24893" s="1">
        <v>0</v>
      </c>
      <c r="J24893" s="1" t="s">
        <v>36</v>
      </c>
      <c r="K24893" s="1">
        <v>0</v>
      </c>
      <c r="L24893" s="1" t="s">
        <v>36</v>
      </c>
      <c r="M24893" s="1" t="s">
        <v>36</v>
      </c>
      <c r="N24893" s="1">
        <v>5</v>
      </c>
      <c r="O24893" s="1" t="s">
        <v>89</v>
      </c>
      <c r="P24893" s="1">
        <v>0</v>
      </c>
      <c r="Q24893" s="1" t="s">
        <v>36</v>
      </c>
      <c r="R24893" s="1">
        <v>0</v>
      </c>
      <c r="S24893" s="1" t="s">
        <v>36</v>
      </c>
      <c r="T24893" s="1" t="s">
        <v>36</v>
      </c>
      <c r="U24893" s="1">
        <v>3</v>
      </c>
      <c r="V24893" s="1" t="s">
        <v>199</v>
      </c>
      <c r="W24893" s="1">
        <v>0</v>
      </c>
      <c r="X24893" s="1" t="s">
        <v>36</v>
      </c>
      <c r="Y24893" s="1">
        <v>0</v>
      </c>
      <c r="Z24893" s="1" t="s">
        <v>36</v>
      </c>
      <c r="AA24893" s="1" t="s">
        <v>36</v>
      </c>
      <c r="AB24893" s="1">
        <v>2</v>
      </c>
    </row>
    <row r="24894" spans="1:28" x14ac:dyDescent="0.2">
      <c r="A24894" s="1">
        <v>3879</v>
      </c>
      <c r="B24894" s="1">
        <v>85518971</v>
      </c>
      <c r="C24894" t="s">
        <v>33235</v>
      </c>
      <c r="D24894">
        <v>0</v>
      </c>
      <c r="E24894" s="1" t="s">
        <v>33231</v>
      </c>
      <c r="F24894" s="1" t="s">
        <v>8881</v>
      </c>
      <c r="G24894" s="1">
        <v>100</v>
      </c>
      <c r="H24894" s="1" t="s">
        <v>37</v>
      </c>
      <c r="I24894" s="1">
        <v>0</v>
      </c>
      <c r="J24894" s="1" t="s">
        <v>36</v>
      </c>
      <c r="K24894" s="1">
        <v>0</v>
      </c>
      <c r="L24894" s="1" t="s">
        <v>36</v>
      </c>
      <c r="M24894" s="1" t="s">
        <v>36</v>
      </c>
      <c r="N24894" s="1">
        <v>5</v>
      </c>
      <c r="O24894" s="1" t="s">
        <v>89</v>
      </c>
      <c r="P24894" s="1">
        <v>0</v>
      </c>
      <c r="Q24894" s="1" t="s">
        <v>36</v>
      </c>
      <c r="R24894" s="1">
        <v>0</v>
      </c>
      <c r="S24894" s="1" t="s">
        <v>36</v>
      </c>
      <c r="T24894" s="1" t="s">
        <v>36</v>
      </c>
      <c r="U24894" s="1">
        <v>3</v>
      </c>
      <c r="V24894" s="1" t="s">
        <v>199</v>
      </c>
      <c r="W24894" s="1">
        <v>0</v>
      </c>
      <c r="X24894" s="1" t="s">
        <v>36</v>
      </c>
      <c r="Y24894" s="1">
        <v>0</v>
      </c>
      <c r="Z24894" s="1" t="s">
        <v>36</v>
      </c>
      <c r="AA24894" s="1" t="s">
        <v>36</v>
      </c>
      <c r="AB24894" s="1">
        <v>2</v>
      </c>
    </row>
    <row r="24895" spans="1:28" x14ac:dyDescent="0.2">
      <c r="A24895" s="1">
        <v>3879</v>
      </c>
      <c r="B24895" s="1">
        <v>85518971</v>
      </c>
      <c r="C24895" t="s">
        <v>33236</v>
      </c>
      <c r="D24895">
        <v>0</v>
      </c>
      <c r="E24895" s="1" t="s">
        <v>33231</v>
      </c>
      <c r="F24895" s="1" t="s">
        <v>8881</v>
      </c>
      <c r="G24895" s="1">
        <v>100</v>
      </c>
      <c r="H24895" s="1" t="s">
        <v>37</v>
      </c>
      <c r="I24895" s="1">
        <v>0</v>
      </c>
      <c r="J24895" s="1" t="s">
        <v>36</v>
      </c>
      <c r="K24895" s="1">
        <v>0</v>
      </c>
      <c r="L24895" s="1" t="s">
        <v>36</v>
      </c>
      <c r="M24895" s="1" t="s">
        <v>36</v>
      </c>
      <c r="N24895" s="1">
        <v>5</v>
      </c>
      <c r="O24895" s="1" t="s">
        <v>89</v>
      </c>
      <c r="P24895" s="1">
        <v>0</v>
      </c>
      <c r="Q24895" s="1" t="s">
        <v>36</v>
      </c>
      <c r="R24895" s="1">
        <v>0</v>
      </c>
      <c r="S24895" s="1" t="s">
        <v>36</v>
      </c>
      <c r="T24895" s="1" t="s">
        <v>36</v>
      </c>
      <c r="U24895" s="1">
        <v>3</v>
      </c>
      <c r="V24895" s="1" t="s">
        <v>199</v>
      </c>
      <c r="W24895" s="1">
        <v>0</v>
      </c>
      <c r="X24895" s="1" t="s">
        <v>36</v>
      </c>
      <c r="Y24895" s="1">
        <v>0</v>
      </c>
      <c r="Z24895" s="1" t="s">
        <v>36</v>
      </c>
      <c r="AA24895" s="1" t="s">
        <v>36</v>
      </c>
      <c r="AB24895" s="1">
        <v>2</v>
      </c>
    </row>
    <row r="24896" spans="1:28" x14ac:dyDescent="0.2">
      <c r="A24896" s="1">
        <v>3879</v>
      </c>
      <c r="B24896" s="1">
        <v>85518971</v>
      </c>
      <c r="C24896" t="s">
        <v>33237</v>
      </c>
      <c r="D24896">
        <v>0</v>
      </c>
      <c r="E24896" s="1" t="s">
        <v>33231</v>
      </c>
      <c r="F24896" s="1" t="s">
        <v>8881</v>
      </c>
      <c r="G24896" s="1">
        <v>100</v>
      </c>
      <c r="H24896" s="1" t="s">
        <v>37</v>
      </c>
      <c r="I24896" s="1">
        <v>0</v>
      </c>
      <c r="J24896" s="1" t="s">
        <v>36</v>
      </c>
      <c r="K24896" s="1">
        <v>0</v>
      </c>
      <c r="L24896" s="1" t="s">
        <v>36</v>
      </c>
      <c r="M24896" s="1" t="s">
        <v>36</v>
      </c>
      <c r="N24896" s="1">
        <v>5</v>
      </c>
      <c r="O24896" s="1" t="s">
        <v>89</v>
      </c>
      <c r="P24896" s="1">
        <v>0</v>
      </c>
      <c r="Q24896" s="1" t="s">
        <v>36</v>
      </c>
      <c r="R24896" s="1">
        <v>0</v>
      </c>
      <c r="S24896" s="1" t="s">
        <v>36</v>
      </c>
      <c r="T24896" s="1" t="s">
        <v>36</v>
      </c>
      <c r="U24896" s="1">
        <v>3</v>
      </c>
      <c r="V24896" s="1" t="s">
        <v>199</v>
      </c>
      <c r="W24896" s="1">
        <v>0</v>
      </c>
      <c r="X24896" s="1" t="s">
        <v>36</v>
      </c>
      <c r="Y24896" s="1">
        <v>0</v>
      </c>
      <c r="Z24896" s="1" t="s">
        <v>36</v>
      </c>
      <c r="AA24896" s="1" t="s">
        <v>36</v>
      </c>
      <c r="AB24896" s="1">
        <v>2</v>
      </c>
    </row>
    <row r="24897" spans="1:28" x14ac:dyDescent="0.2">
      <c r="A24897" s="1">
        <v>3880</v>
      </c>
      <c r="B24897" s="1">
        <v>85518483</v>
      </c>
      <c r="C24897" t="s">
        <v>33238</v>
      </c>
      <c r="D24897">
        <v>1</v>
      </c>
      <c r="E24897" s="1" t="s">
        <v>33239</v>
      </c>
      <c r="F24897" s="1" t="s">
        <v>10246</v>
      </c>
      <c r="G24897" s="1">
        <v>66.666666666599994</v>
      </c>
      <c r="H24897" s="1" t="s">
        <v>37</v>
      </c>
      <c r="I24897" s="1">
        <v>1</v>
      </c>
      <c r="J24897" s="1" t="s">
        <v>208</v>
      </c>
      <c r="K24897" s="1">
        <v>1</v>
      </c>
      <c r="L24897" s="1" t="s">
        <v>274</v>
      </c>
      <c r="M24897" s="1" t="s">
        <v>33240</v>
      </c>
      <c r="N24897" s="1">
        <v>4</v>
      </c>
      <c r="O24897" s="1" t="s">
        <v>89</v>
      </c>
      <c r="P24897" s="1">
        <v>0</v>
      </c>
      <c r="Q24897" s="1" t="s">
        <v>36</v>
      </c>
      <c r="R24897" s="1">
        <v>0</v>
      </c>
      <c r="S24897" s="1" t="s">
        <v>36</v>
      </c>
      <c r="T24897" s="1" t="s">
        <v>36</v>
      </c>
      <c r="U24897" s="1">
        <v>4</v>
      </c>
      <c r="V24897" s="1" t="s">
        <v>50</v>
      </c>
      <c r="W24897" s="1">
        <v>1</v>
      </c>
      <c r="X24897" s="1" t="s">
        <v>35</v>
      </c>
      <c r="Y24897" s="1">
        <v>1</v>
      </c>
      <c r="Z24897" s="1" t="s">
        <v>32</v>
      </c>
      <c r="AA24897" s="1" t="s">
        <v>36</v>
      </c>
      <c r="AB24897" s="1">
        <v>3</v>
      </c>
    </row>
    <row r="24898" spans="1:28" x14ac:dyDescent="0.2">
      <c r="A24898" s="1">
        <v>3880</v>
      </c>
      <c r="B24898" s="1">
        <v>85518483</v>
      </c>
      <c r="C24898" t="s">
        <v>33241</v>
      </c>
      <c r="D24898">
        <v>1</v>
      </c>
      <c r="E24898" s="1" t="s">
        <v>33239</v>
      </c>
      <c r="F24898" s="1" t="s">
        <v>10246</v>
      </c>
      <c r="G24898" s="1">
        <v>66.666666666599994</v>
      </c>
      <c r="H24898" s="1" t="s">
        <v>37</v>
      </c>
      <c r="I24898" s="1">
        <v>1</v>
      </c>
      <c r="J24898" s="1" t="s">
        <v>208</v>
      </c>
      <c r="K24898" s="1">
        <v>1</v>
      </c>
      <c r="L24898" s="1" t="s">
        <v>274</v>
      </c>
      <c r="M24898" s="1" t="s">
        <v>33240</v>
      </c>
      <c r="N24898" s="1">
        <v>4</v>
      </c>
      <c r="O24898" s="1" t="s">
        <v>89</v>
      </c>
      <c r="P24898" s="1">
        <v>0</v>
      </c>
      <c r="Q24898" s="1" t="s">
        <v>36</v>
      </c>
      <c r="R24898" s="1">
        <v>0</v>
      </c>
      <c r="S24898" s="1" t="s">
        <v>36</v>
      </c>
      <c r="T24898" s="1" t="s">
        <v>36</v>
      </c>
      <c r="U24898" s="1">
        <v>4</v>
      </c>
      <c r="V24898" s="1" t="s">
        <v>50</v>
      </c>
      <c r="W24898" s="1">
        <v>1</v>
      </c>
      <c r="X24898" s="1" t="s">
        <v>35</v>
      </c>
      <c r="Y24898" s="1">
        <v>1</v>
      </c>
      <c r="Z24898" s="1" t="s">
        <v>32</v>
      </c>
      <c r="AA24898" s="1" t="s">
        <v>36</v>
      </c>
      <c r="AB24898" s="1">
        <v>3</v>
      </c>
    </row>
    <row r="24899" spans="1:28" x14ac:dyDescent="0.2">
      <c r="A24899" s="1">
        <v>3880</v>
      </c>
      <c r="B24899" s="1">
        <v>85518483</v>
      </c>
      <c r="C24899" t="s">
        <v>33242</v>
      </c>
      <c r="D24899">
        <v>1</v>
      </c>
      <c r="E24899" s="1" t="s">
        <v>33239</v>
      </c>
      <c r="F24899" s="1" t="s">
        <v>10246</v>
      </c>
      <c r="G24899" s="1">
        <v>66.666666666599994</v>
      </c>
      <c r="H24899" s="1" t="s">
        <v>37</v>
      </c>
      <c r="I24899" s="1">
        <v>1</v>
      </c>
      <c r="J24899" s="1" t="s">
        <v>208</v>
      </c>
      <c r="K24899" s="1">
        <v>1</v>
      </c>
      <c r="L24899" s="1" t="s">
        <v>274</v>
      </c>
      <c r="M24899" s="1" t="s">
        <v>33240</v>
      </c>
      <c r="N24899" s="1">
        <v>4</v>
      </c>
      <c r="O24899" s="1" t="s">
        <v>89</v>
      </c>
      <c r="P24899" s="1">
        <v>0</v>
      </c>
      <c r="Q24899" s="1" t="s">
        <v>36</v>
      </c>
      <c r="R24899" s="1">
        <v>0</v>
      </c>
      <c r="S24899" s="1" t="s">
        <v>36</v>
      </c>
      <c r="T24899" s="1" t="s">
        <v>36</v>
      </c>
      <c r="U24899" s="1">
        <v>4</v>
      </c>
      <c r="V24899" s="1" t="s">
        <v>50</v>
      </c>
      <c r="W24899" s="1">
        <v>1</v>
      </c>
      <c r="X24899" s="1" t="s">
        <v>35</v>
      </c>
      <c r="Y24899" s="1">
        <v>1</v>
      </c>
      <c r="Z24899" s="1" t="s">
        <v>32</v>
      </c>
      <c r="AA24899" s="1" t="s">
        <v>36</v>
      </c>
      <c r="AB24899" s="1">
        <v>3</v>
      </c>
    </row>
    <row r="24900" spans="1:28" x14ac:dyDescent="0.2">
      <c r="A24900" s="1">
        <v>3880</v>
      </c>
      <c r="B24900" s="1">
        <v>85518483</v>
      </c>
      <c r="C24900" t="s">
        <v>33243</v>
      </c>
      <c r="D24900">
        <v>1</v>
      </c>
      <c r="E24900" s="1" t="s">
        <v>33239</v>
      </c>
      <c r="F24900" s="1" t="s">
        <v>10246</v>
      </c>
      <c r="G24900" s="1">
        <v>66.666666666599994</v>
      </c>
      <c r="H24900" s="1" t="s">
        <v>37</v>
      </c>
      <c r="I24900" s="1">
        <v>1</v>
      </c>
      <c r="J24900" s="1" t="s">
        <v>208</v>
      </c>
      <c r="K24900" s="1">
        <v>1</v>
      </c>
      <c r="L24900" s="1" t="s">
        <v>274</v>
      </c>
      <c r="M24900" s="1" t="s">
        <v>33240</v>
      </c>
      <c r="N24900" s="1">
        <v>4</v>
      </c>
      <c r="O24900" s="1" t="s">
        <v>89</v>
      </c>
      <c r="P24900" s="1">
        <v>0</v>
      </c>
      <c r="Q24900" s="1" t="s">
        <v>36</v>
      </c>
      <c r="R24900" s="1">
        <v>0</v>
      </c>
      <c r="S24900" s="1" t="s">
        <v>36</v>
      </c>
      <c r="T24900" s="1" t="s">
        <v>36</v>
      </c>
      <c r="U24900" s="1">
        <v>4</v>
      </c>
      <c r="V24900" s="1" t="s">
        <v>50</v>
      </c>
      <c r="W24900" s="1">
        <v>1</v>
      </c>
      <c r="X24900" s="1" t="s">
        <v>35</v>
      </c>
      <c r="Y24900" s="1">
        <v>1</v>
      </c>
      <c r="Z24900" s="1" t="s">
        <v>32</v>
      </c>
      <c r="AA24900" s="1" t="s">
        <v>36</v>
      </c>
      <c r="AB24900" s="1">
        <v>3</v>
      </c>
    </row>
    <row r="24901" spans="1:28" x14ac:dyDescent="0.2">
      <c r="A24901" s="1">
        <v>3880</v>
      </c>
      <c r="B24901" s="1">
        <v>85518483</v>
      </c>
      <c r="C24901" t="s">
        <v>33244</v>
      </c>
      <c r="D24901">
        <v>1</v>
      </c>
      <c r="E24901" s="1" t="s">
        <v>33239</v>
      </c>
      <c r="F24901" s="1" t="s">
        <v>10246</v>
      </c>
      <c r="G24901" s="1">
        <v>66.666666666599994</v>
      </c>
      <c r="H24901" s="1" t="s">
        <v>37</v>
      </c>
      <c r="I24901" s="1">
        <v>1</v>
      </c>
      <c r="J24901" s="1" t="s">
        <v>208</v>
      </c>
      <c r="K24901" s="1">
        <v>1</v>
      </c>
      <c r="L24901" s="1" t="s">
        <v>274</v>
      </c>
      <c r="M24901" s="1" t="s">
        <v>33240</v>
      </c>
      <c r="N24901" s="1">
        <v>4</v>
      </c>
      <c r="O24901" s="1" t="s">
        <v>89</v>
      </c>
      <c r="P24901" s="1">
        <v>0</v>
      </c>
      <c r="Q24901" s="1" t="s">
        <v>36</v>
      </c>
      <c r="R24901" s="1">
        <v>0</v>
      </c>
      <c r="S24901" s="1" t="s">
        <v>36</v>
      </c>
      <c r="T24901" s="1" t="s">
        <v>36</v>
      </c>
      <c r="U24901" s="1">
        <v>4</v>
      </c>
      <c r="V24901" s="1" t="s">
        <v>50</v>
      </c>
      <c r="W24901" s="1">
        <v>1</v>
      </c>
      <c r="X24901" s="1" t="s">
        <v>35</v>
      </c>
      <c r="Y24901" s="1">
        <v>1</v>
      </c>
      <c r="Z24901" s="1" t="s">
        <v>32</v>
      </c>
      <c r="AA24901" s="1" t="s">
        <v>36</v>
      </c>
      <c r="AB24901" s="1">
        <v>3</v>
      </c>
    </row>
    <row r="24902" spans="1:28" x14ac:dyDescent="0.2">
      <c r="A24902" s="1">
        <v>3880</v>
      </c>
      <c r="B24902" s="1">
        <v>85518483</v>
      </c>
      <c r="C24902" t="s">
        <v>33245</v>
      </c>
      <c r="D24902">
        <v>1</v>
      </c>
      <c r="E24902" s="1" t="s">
        <v>33239</v>
      </c>
      <c r="F24902" s="1" t="s">
        <v>10246</v>
      </c>
      <c r="G24902" s="1">
        <v>66.666666666599994</v>
      </c>
      <c r="H24902" s="1" t="s">
        <v>37</v>
      </c>
      <c r="I24902" s="1">
        <v>1</v>
      </c>
      <c r="J24902" s="1" t="s">
        <v>208</v>
      </c>
      <c r="K24902" s="1">
        <v>1</v>
      </c>
      <c r="L24902" s="1" t="s">
        <v>274</v>
      </c>
      <c r="M24902" s="1" t="s">
        <v>33240</v>
      </c>
      <c r="N24902" s="1">
        <v>4</v>
      </c>
      <c r="O24902" s="1" t="s">
        <v>89</v>
      </c>
      <c r="P24902" s="1">
        <v>0</v>
      </c>
      <c r="Q24902" s="1" t="s">
        <v>36</v>
      </c>
      <c r="R24902" s="1">
        <v>0</v>
      </c>
      <c r="S24902" s="1" t="s">
        <v>36</v>
      </c>
      <c r="T24902" s="1" t="s">
        <v>36</v>
      </c>
      <c r="U24902" s="1">
        <v>4</v>
      </c>
      <c r="V24902" s="1" t="s">
        <v>50</v>
      </c>
      <c r="W24902" s="1">
        <v>1</v>
      </c>
      <c r="X24902" s="1" t="s">
        <v>35</v>
      </c>
      <c r="Y24902" s="1">
        <v>1</v>
      </c>
      <c r="Z24902" s="1" t="s">
        <v>32</v>
      </c>
      <c r="AA24902" s="1" t="s">
        <v>36</v>
      </c>
      <c r="AB24902" s="1">
        <v>3</v>
      </c>
    </row>
    <row r="24903" spans="1:28" x14ac:dyDescent="0.2">
      <c r="A24903" s="1">
        <v>3880</v>
      </c>
      <c r="B24903" s="1">
        <v>85518483</v>
      </c>
      <c r="C24903" t="s">
        <v>33246</v>
      </c>
      <c r="D24903">
        <v>1</v>
      </c>
      <c r="E24903" s="1" t="s">
        <v>33239</v>
      </c>
      <c r="F24903" s="1" t="s">
        <v>10246</v>
      </c>
      <c r="G24903" s="1">
        <v>66.666666666599994</v>
      </c>
      <c r="H24903" s="1" t="s">
        <v>37</v>
      </c>
      <c r="I24903" s="1">
        <v>1</v>
      </c>
      <c r="J24903" s="1" t="s">
        <v>208</v>
      </c>
      <c r="K24903" s="1">
        <v>1</v>
      </c>
      <c r="L24903" s="1" t="s">
        <v>274</v>
      </c>
      <c r="M24903" s="1" t="s">
        <v>33240</v>
      </c>
      <c r="N24903" s="1">
        <v>4</v>
      </c>
      <c r="O24903" s="1" t="s">
        <v>89</v>
      </c>
      <c r="P24903" s="1">
        <v>0</v>
      </c>
      <c r="Q24903" s="1" t="s">
        <v>36</v>
      </c>
      <c r="R24903" s="1">
        <v>0</v>
      </c>
      <c r="S24903" s="1" t="s">
        <v>36</v>
      </c>
      <c r="T24903" s="1" t="s">
        <v>36</v>
      </c>
      <c r="U24903" s="1">
        <v>4</v>
      </c>
      <c r="V24903" s="1" t="s">
        <v>50</v>
      </c>
      <c r="W24903" s="1">
        <v>1</v>
      </c>
      <c r="X24903" s="1" t="s">
        <v>35</v>
      </c>
      <c r="Y24903" s="1">
        <v>1</v>
      </c>
      <c r="Z24903" s="1" t="s">
        <v>32</v>
      </c>
      <c r="AA24903" s="1" t="s">
        <v>36</v>
      </c>
      <c r="AB24903" s="1">
        <v>3</v>
      </c>
    </row>
    <row r="24904" spans="1:28" x14ac:dyDescent="0.2">
      <c r="A24904" s="1">
        <v>3880</v>
      </c>
      <c r="B24904" s="1">
        <v>85518483</v>
      </c>
      <c r="C24904" t="s">
        <v>33247</v>
      </c>
      <c r="D24904">
        <v>1</v>
      </c>
      <c r="E24904" s="1" t="s">
        <v>33239</v>
      </c>
      <c r="F24904" s="1" t="s">
        <v>10246</v>
      </c>
      <c r="G24904" s="1">
        <v>66.666666666599994</v>
      </c>
      <c r="H24904" s="1" t="s">
        <v>37</v>
      </c>
      <c r="I24904" s="1">
        <v>1</v>
      </c>
      <c r="J24904" s="1" t="s">
        <v>208</v>
      </c>
      <c r="K24904" s="1">
        <v>1</v>
      </c>
      <c r="L24904" s="1" t="s">
        <v>274</v>
      </c>
      <c r="M24904" s="1" t="s">
        <v>33240</v>
      </c>
      <c r="N24904" s="1">
        <v>4</v>
      </c>
      <c r="O24904" s="1" t="s">
        <v>89</v>
      </c>
      <c r="P24904" s="1">
        <v>0</v>
      </c>
      <c r="Q24904" s="1" t="s">
        <v>36</v>
      </c>
      <c r="R24904" s="1">
        <v>0</v>
      </c>
      <c r="S24904" s="1" t="s">
        <v>36</v>
      </c>
      <c r="T24904" s="1" t="s">
        <v>36</v>
      </c>
      <c r="U24904" s="1">
        <v>4</v>
      </c>
      <c r="V24904" s="1" t="s">
        <v>50</v>
      </c>
      <c r="W24904" s="1">
        <v>1</v>
      </c>
      <c r="X24904" s="1" t="s">
        <v>35</v>
      </c>
      <c r="Y24904" s="1">
        <v>1</v>
      </c>
      <c r="Z24904" s="1" t="s">
        <v>32</v>
      </c>
      <c r="AA24904" s="1" t="s">
        <v>36</v>
      </c>
      <c r="AB24904" s="1">
        <v>3</v>
      </c>
    </row>
    <row r="24905" spans="1:28" x14ac:dyDescent="0.2">
      <c r="A24905" s="1">
        <v>3880</v>
      </c>
      <c r="B24905" s="1">
        <v>85518483</v>
      </c>
      <c r="C24905" t="s">
        <v>33248</v>
      </c>
      <c r="D24905">
        <v>1</v>
      </c>
      <c r="E24905" s="1" t="s">
        <v>33239</v>
      </c>
      <c r="F24905" s="1" t="s">
        <v>10246</v>
      </c>
      <c r="G24905" s="1">
        <v>66.666666666599994</v>
      </c>
      <c r="H24905" s="1" t="s">
        <v>37</v>
      </c>
      <c r="I24905" s="1">
        <v>1</v>
      </c>
      <c r="J24905" s="1" t="s">
        <v>208</v>
      </c>
      <c r="K24905" s="1">
        <v>1</v>
      </c>
      <c r="L24905" s="1" t="s">
        <v>274</v>
      </c>
      <c r="M24905" s="1" t="s">
        <v>33240</v>
      </c>
      <c r="N24905" s="1">
        <v>4</v>
      </c>
      <c r="O24905" s="1" t="s">
        <v>89</v>
      </c>
      <c r="P24905" s="1">
        <v>0</v>
      </c>
      <c r="Q24905" s="1" t="s">
        <v>36</v>
      </c>
      <c r="R24905" s="1">
        <v>0</v>
      </c>
      <c r="S24905" s="1" t="s">
        <v>36</v>
      </c>
      <c r="T24905" s="1" t="s">
        <v>36</v>
      </c>
      <c r="U24905" s="1">
        <v>4</v>
      </c>
      <c r="V24905" s="1" t="s">
        <v>50</v>
      </c>
      <c r="W24905" s="1">
        <v>1</v>
      </c>
      <c r="X24905" s="1" t="s">
        <v>35</v>
      </c>
      <c r="Y24905" s="1">
        <v>1</v>
      </c>
      <c r="Z24905" s="1" t="s">
        <v>32</v>
      </c>
      <c r="AA24905" s="1" t="s">
        <v>36</v>
      </c>
      <c r="AB24905" s="1">
        <v>3</v>
      </c>
    </row>
    <row r="24906" spans="1:28" x14ac:dyDescent="0.2">
      <c r="A24906" s="1">
        <v>3880</v>
      </c>
      <c r="B24906" s="1">
        <v>85518483</v>
      </c>
      <c r="C24906" t="s">
        <v>33249</v>
      </c>
      <c r="D24906">
        <v>1</v>
      </c>
      <c r="E24906" s="1" t="s">
        <v>33239</v>
      </c>
      <c r="F24906" s="1" t="s">
        <v>10246</v>
      </c>
      <c r="G24906" s="1">
        <v>33.333333333333329</v>
      </c>
      <c r="H24906" s="1" t="s">
        <v>37</v>
      </c>
      <c r="I24906" s="1">
        <v>1</v>
      </c>
      <c r="J24906" s="1" t="s">
        <v>208</v>
      </c>
      <c r="K24906" s="1">
        <v>1</v>
      </c>
      <c r="L24906" s="1" t="s">
        <v>274</v>
      </c>
      <c r="M24906" s="1" t="s">
        <v>33240</v>
      </c>
      <c r="N24906" s="1">
        <v>4</v>
      </c>
      <c r="O24906" s="1" t="s">
        <v>89</v>
      </c>
      <c r="P24906" s="1">
        <v>0</v>
      </c>
      <c r="Q24906" s="1" t="s">
        <v>36</v>
      </c>
      <c r="R24906" s="1">
        <v>0</v>
      </c>
      <c r="S24906" s="1" t="s">
        <v>36</v>
      </c>
      <c r="T24906" s="1" t="s">
        <v>36</v>
      </c>
      <c r="U24906" s="1">
        <v>4</v>
      </c>
      <c r="V24906" s="1" t="s">
        <v>50</v>
      </c>
      <c r="W24906" s="1">
        <v>1</v>
      </c>
      <c r="X24906" s="1" t="s">
        <v>35</v>
      </c>
      <c r="Y24906" s="1">
        <v>1</v>
      </c>
      <c r="Z24906" s="1" t="s">
        <v>32</v>
      </c>
      <c r="AA24906" s="1" t="s">
        <v>36</v>
      </c>
      <c r="AB24906" s="1">
        <v>3</v>
      </c>
    </row>
    <row r="24907" spans="1:28" x14ac:dyDescent="0.2">
      <c r="A24907" s="1">
        <v>3881</v>
      </c>
      <c r="B24907" s="1">
        <v>85515070</v>
      </c>
      <c r="C24907" t="s">
        <v>33250</v>
      </c>
      <c r="D24907">
        <v>1</v>
      </c>
      <c r="E24907" s="1" t="s">
        <v>33251</v>
      </c>
      <c r="F24907" s="1" t="s">
        <v>7166</v>
      </c>
      <c r="G24907" s="1">
        <v>66.666666666599994</v>
      </c>
      <c r="H24907" s="1" t="s">
        <v>130</v>
      </c>
      <c r="I24907" s="1">
        <v>0</v>
      </c>
      <c r="J24907" s="1" t="s">
        <v>36</v>
      </c>
      <c r="K24907" s="1">
        <v>0</v>
      </c>
      <c r="L24907" s="1" t="s">
        <v>36</v>
      </c>
      <c r="M24907" s="1" t="s">
        <v>36</v>
      </c>
      <c r="N24907" s="1">
        <v>4</v>
      </c>
      <c r="O24907" s="1" t="s">
        <v>37</v>
      </c>
      <c r="P24907" s="1">
        <v>1</v>
      </c>
      <c r="Q24907" s="1" t="s">
        <v>77</v>
      </c>
      <c r="R24907" s="1">
        <v>1</v>
      </c>
      <c r="S24907" s="1" t="s">
        <v>507</v>
      </c>
      <c r="T24907" s="1" t="s">
        <v>33252</v>
      </c>
      <c r="U24907" s="1">
        <v>5</v>
      </c>
      <c r="V24907" s="1" t="s">
        <v>79</v>
      </c>
      <c r="W24907" s="1">
        <v>1</v>
      </c>
      <c r="X24907" s="1" t="s">
        <v>35</v>
      </c>
      <c r="Y24907" s="1">
        <v>0</v>
      </c>
      <c r="Z24907" s="1" t="s">
        <v>36</v>
      </c>
      <c r="AA24907" s="1" t="s">
        <v>33253</v>
      </c>
      <c r="AB24907" s="1">
        <v>4</v>
      </c>
    </row>
    <row r="24908" spans="1:28" x14ac:dyDescent="0.2">
      <c r="A24908" s="1">
        <v>3881</v>
      </c>
      <c r="B24908" s="1">
        <v>85515070</v>
      </c>
      <c r="C24908" t="s">
        <v>33254</v>
      </c>
      <c r="D24908">
        <v>1</v>
      </c>
      <c r="E24908" s="1" t="s">
        <v>33251</v>
      </c>
      <c r="F24908" s="1" t="s">
        <v>7166</v>
      </c>
      <c r="G24908" s="1">
        <v>66.666666666599994</v>
      </c>
      <c r="H24908" s="1" t="s">
        <v>130</v>
      </c>
      <c r="I24908" s="1">
        <v>0</v>
      </c>
      <c r="J24908" s="1" t="s">
        <v>36</v>
      </c>
      <c r="K24908" s="1">
        <v>0</v>
      </c>
      <c r="L24908" s="1" t="s">
        <v>36</v>
      </c>
      <c r="M24908" s="1" t="s">
        <v>36</v>
      </c>
      <c r="N24908" s="1">
        <v>4</v>
      </c>
      <c r="O24908" s="1" t="s">
        <v>37</v>
      </c>
      <c r="P24908" s="1">
        <v>1</v>
      </c>
      <c r="Q24908" s="1" t="s">
        <v>77</v>
      </c>
      <c r="R24908" s="1">
        <v>1</v>
      </c>
      <c r="S24908" s="1" t="s">
        <v>507</v>
      </c>
      <c r="T24908" s="1" t="s">
        <v>33252</v>
      </c>
      <c r="U24908" s="1">
        <v>5</v>
      </c>
      <c r="V24908" s="1" t="s">
        <v>79</v>
      </c>
      <c r="W24908" s="1">
        <v>1</v>
      </c>
      <c r="X24908" s="1" t="s">
        <v>35</v>
      </c>
      <c r="Y24908" s="1">
        <v>0</v>
      </c>
      <c r="Z24908" s="1" t="s">
        <v>36</v>
      </c>
      <c r="AA24908" s="1" t="s">
        <v>33253</v>
      </c>
      <c r="AB24908" s="1">
        <v>4</v>
      </c>
    </row>
    <row r="24909" spans="1:28" x14ac:dyDescent="0.2">
      <c r="A24909" s="1">
        <v>3881</v>
      </c>
      <c r="B24909" s="1">
        <v>85515070</v>
      </c>
      <c r="C24909" t="s">
        <v>33255</v>
      </c>
      <c r="D24909">
        <v>1</v>
      </c>
      <c r="E24909" s="1" t="s">
        <v>33251</v>
      </c>
      <c r="F24909" s="1" t="s">
        <v>7166</v>
      </c>
      <c r="G24909" s="1">
        <v>66.666666666599994</v>
      </c>
      <c r="H24909" s="1" t="s">
        <v>130</v>
      </c>
      <c r="I24909" s="1">
        <v>0</v>
      </c>
      <c r="J24909" s="1" t="s">
        <v>36</v>
      </c>
      <c r="K24909" s="1">
        <v>0</v>
      </c>
      <c r="L24909" s="1" t="s">
        <v>36</v>
      </c>
      <c r="M24909" s="1" t="s">
        <v>36</v>
      </c>
      <c r="N24909" s="1">
        <v>4</v>
      </c>
      <c r="O24909" s="1" t="s">
        <v>37</v>
      </c>
      <c r="P24909" s="1">
        <v>1</v>
      </c>
      <c r="Q24909" s="1" t="s">
        <v>77</v>
      </c>
      <c r="R24909" s="1">
        <v>1</v>
      </c>
      <c r="S24909" s="1" t="s">
        <v>507</v>
      </c>
      <c r="T24909" s="1" t="s">
        <v>33252</v>
      </c>
      <c r="U24909" s="1">
        <v>5</v>
      </c>
      <c r="V24909" s="1" t="s">
        <v>79</v>
      </c>
      <c r="W24909" s="1">
        <v>1</v>
      </c>
      <c r="X24909" s="1" t="s">
        <v>35</v>
      </c>
      <c r="Y24909" s="1">
        <v>0</v>
      </c>
      <c r="Z24909" s="1" t="s">
        <v>36</v>
      </c>
      <c r="AA24909" s="1" t="s">
        <v>33253</v>
      </c>
      <c r="AB24909" s="1">
        <v>4</v>
      </c>
    </row>
    <row r="24910" spans="1:28" x14ac:dyDescent="0.2">
      <c r="A24910" s="1">
        <v>3881</v>
      </c>
      <c r="B24910" s="1">
        <v>85515070</v>
      </c>
      <c r="C24910" t="s">
        <v>33256</v>
      </c>
      <c r="D24910">
        <v>1</v>
      </c>
      <c r="E24910" s="1" t="s">
        <v>33251</v>
      </c>
      <c r="F24910" s="1" t="s">
        <v>7166</v>
      </c>
      <c r="G24910" s="1">
        <v>66.666666666599994</v>
      </c>
      <c r="H24910" s="1" t="s">
        <v>130</v>
      </c>
      <c r="I24910" s="1">
        <v>0</v>
      </c>
      <c r="J24910" s="1" t="s">
        <v>36</v>
      </c>
      <c r="K24910" s="1">
        <v>0</v>
      </c>
      <c r="L24910" s="1" t="s">
        <v>36</v>
      </c>
      <c r="M24910" s="1" t="s">
        <v>36</v>
      </c>
      <c r="N24910" s="1">
        <v>4</v>
      </c>
      <c r="O24910" s="1" t="s">
        <v>37</v>
      </c>
      <c r="P24910" s="1">
        <v>1</v>
      </c>
      <c r="Q24910" s="1" t="s">
        <v>77</v>
      </c>
      <c r="R24910" s="1">
        <v>1</v>
      </c>
      <c r="S24910" s="1" t="s">
        <v>507</v>
      </c>
      <c r="T24910" s="1" t="s">
        <v>33252</v>
      </c>
      <c r="U24910" s="1">
        <v>5</v>
      </c>
      <c r="V24910" s="1" t="s">
        <v>79</v>
      </c>
      <c r="W24910" s="1">
        <v>1</v>
      </c>
      <c r="X24910" s="1" t="s">
        <v>35</v>
      </c>
      <c r="Y24910" s="1">
        <v>0</v>
      </c>
      <c r="Z24910" s="1" t="s">
        <v>36</v>
      </c>
      <c r="AA24910" s="1" t="s">
        <v>33253</v>
      </c>
      <c r="AB24910" s="1">
        <v>4</v>
      </c>
    </row>
    <row r="24911" spans="1:28" x14ac:dyDescent="0.2">
      <c r="A24911" s="1">
        <v>3881</v>
      </c>
      <c r="B24911" s="1">
        <v>85515070</v>
      </c>
      <c r="C24911" t="s">
        <v>33257</v>
      </c>
      <c r="D24911">
        <v>1</v>
      </c>
      <c r="E24911" s="1" t="s">
        <v>33251</v>
      </c>
      <c r="F24911" s="1" t="s">
        <v>7166</v>
      </c>
      <c r="G24911" s="1">
        <v>66.666666666599994</v>
      </c>
      <c r="H24911" s="1" t="s">
        <v>130</v>
      </c>
      <c r="I24911" s="1">
        <v>0</v>
      </c>
      <c r="J24911" s="1" t="s">
        <v>36</v>
      </c>
      <c r="K24911" s="1">
        <v>0</v>
      </c>
      <c r="L24911" s="1" t="s">
        <v>36</v>
      </c>
      <c r="M24911" s="1" t="s">
        <v>36</v>
      </c>
      <c r="N24911" s="1">
        <v>4</v>
      </c>
      <c r="O24911" s="1" t="s">
        <v>37</v>
      </c>
      <c r="P24911" s="1">
        <v>1</v>
      </c>
      <c r="Q24911" s="1" t="s">
        <v>77</v>
      </c>
      <c r="R24911" s="1">
        <v>1</v>
      </c>
      <c r="S24911" s="1" t="s">
        <v>507</v>
      </c>
      <c r="T24911" s="1" t="s">
        <v>33252</v>
      </c>
      <c r="U24911" s="1">
        <v>5</v>
      </c>
      <c r="V24911" s="1" t="s">
        <v>79</v>
      </c>
      <c r="W24911" s="1">
        <v>1</v>
      </c>
      <c r="X24911" s="1" t="s">
        <v>35</v>
      </c>
      <c r="Y24911" s="1">
        <v>0</v>
      </c>
      <c r="Z24911" s="1" t="s">
        <v>36</v>
      </c>
      <c r="AA24911" s="1" t="s">
        <v>33253</v>
      </c>
      <c r="AB24911" s="1">
        <v>4</v>
      </c>
    </row>
    <row r="24912" spans="1:28" x14ac:dyDescent="0.2">
      <c r="A24912" s="1">
        <v>3881</v>
      </c>
      <c r="B24912" s="1">
        <v>85515070</v>
      </c>
      <c r="C24912" t="s">
        <v>33258</v>
      </c>
      <c r="D24912">
        <v>1</v>
      </c>
      <c r="E24912" s="1" t="s">
        <v>33251</v>
      </c>
      <c r="F24912" s="1" t="s">
        <v>7166</v>
      </c>
      <c r="G24912" s="1">
        <v>66.666666666599994</v>
      </c>
      <c r="H24912" s="1" t="s">
        <v>130</v>
      </c>
      <c r="I24912" s="1">
        <v>0</v>
      </c>
      <c r="J24912" s="1" t="s">
        <v>36</v>
      </c>
      <c r="K24912" s="1">
        <v>0</v>
      </c>
      <c r="L24912" s="1" t="s">
        <v>36</v>
      </c>
      <c r="M24912" s="1" t="s">
        <v>36</v>
      </c>
      <c r="N24912" s="1">
        <v>4</v>
      </c>
      <c r="O24912" s="1" t="s">
        <v>37</v>
      </c>
      <c r="P24912" s="1">
        <v>1</v>
      </c>
      <c r="Q24912" s="1" t="s">
        <v>77</v>
      </c>
      <c r="R24912" s="1">
        <v>1</v>
      </c>
      <c r="S24912" s="1" t="s">
        <v>507</v>
      </c>
      <c r="T24912" s="1" t="s">
        <v>33252</v>
      </c>
      <c r="U24912" s="1">
        <v>5</v>
      </c>
      <c r="V24912" s="1" t="s">
        <v>79</v>
      </c>
      <c r="W24912" s="1">
        <v>1</v>
      </c>
      <c r="X24912" s="1" t="s">
        <v>35</v>
      </c>
      <c r="Y24912" s="1">
        <v>0</v>
      </c>
      <c r="Z24912" s="1" t="s">
        <v>36</v>
      </c>
      <c r="AA24912" s="1" t="s">
        <v>33253</v>
      </c>
      <c r="AB24912" s="1">
        <v>4</v>
      </c>
    </row>
    <row r="24913" spans="1:28" x14ac:dyDescent="0.2">
      <c r="A24913" s="1">
        <v>3882</v>
      </c>
      <c r="B24913" s="1">
        <v>85518084</v>
      </c>
      <c r="C24913" t="s">
        <v>33259</v>
      </c>
      <c r="D24913">
        <v>1</v>
      </c>
      <c r="E24913" s="1" t="s">
        <v>33260</v>
      </c>
      <c r="F24913" s="1" t="s">
        <v>1860</v>
      </c>
      <c r="G24913" s="1">
        <v>33.333333333333329</v>
      </c>
      <c r="H24913" s="1" t="s">
        <v>34</v>
      </c>
      <c r="I24913" s="1">
        <v>0</v>
      </c>
      <c r="J24913" s="1" t="s">
        <v>36</v>
      </c>
      <c r="K24913" s="1">
        <v>0</v>
      </c>
      <c r="L24913" s="1" t="s">
        <v>36</v>
      </c>
      <c r="M24913" s="1" t="s">
        <v>36</v>
      </c>
      <c r="N24913" s="1">
        <v>3</v>
      </c>
      <c r="O24913" s="1" t="s">
        <v>37</v>
      </c>
      <c r="P24913" s="1">
        <v>1</v>
      </c>
      <c r="Q24913" s="1" t="s">
        <v>171</v>
      </c>
      <c r="R24913" s="1">
        <v>1</v>
      </c>
      <c r="S24913" s="1" t="s">
        <v>453</v>
      </c>
      <c r="T24913" s="1" t="s">
        <v>33261</v>
      </c>
      <c r="U24913" s="1">
        <v>4</v>
      </c>
      <c r="V24913" s="1" t="s">
        <v>218</v>
      </c>
      <c r="W24913" s="1">
        <v>1</v>
      </c>
      <c r="X24913" s="1" t="s">
        <v>1419</v>
      </c>
      <c r="Y24913" s="1">
        <v>0</v>
      </c>
      <c r="Z24913" s="1" t="s">
        <v>36</v>
      </c>
      <c r="AA24913" s="1" t="s">
        <v>36</v>
      </c>
      <c r="AB24913" s="1">
        <v>4</v>
      </c>
    </row>
    <row r="24914" spans="1:28" x14ac:dyDescent="0.2">
      <c r="A24914" s="1">
        <v>3882</v>
      </c>
      <c r="B24914" s="1">
        <v>85518084</v>
      </c>
      <c r="C24914" t="s">
        <v>33262</v>
      </c>
      <c r="D24914">
        <v>1</v>
      </c>
      <c r="E24914" s="1" t="s">
        <v>33260</v>
      </c>
      <c r="F24914" s="1" t="s">
        <v>1860</v>
      </c>
      <c r="G24914" s="1">
        <v>66.666666666599994</v>
      </c>
      <c r="H24914" s="1" t="s">
        <v>34</v>
      </c>
      <c r="I24914" s="1">
        <v>0</v>
      </c>
      <c r="J24914" s="1" t="s">
        <v>36</v>
      </c>
      <c r="K24914" s="1">
        <v>0</v>
      </c>
      <c r="L24914" s="1" t="s">
        <v>36</v>
      </c>
      <c r="M24914" s="1" t="s">
        <v>36</v>
      </c>
      <c r="N24914" s="1">
        <v>3</v>
      </c>
      <c r="O24914" s="1" t="s">
        <v>37</v>
      </c>
      <c r="P24914" s="1">
        <v>1</v>
      </c>
      <c r="Q24914" s="1" t="s">
        <v>171</v>
      </c>
      <c r="R24914" s="1">
        <v>1</v>
      </c>
      <c r="S24914" s="1" t="s">
        <v>453</v>
      </c>
      <c r="T24914" s="1" t="s">
        <v>33261</v>
      </c>
      <c r="U24914" s="1">
        <v>4</v>
      </c>
      <c r="V24914" s="1" t="s">
        <v>218</v>
      </c>
      <c r="W24914" s="1">
        <v>1</v>
      </c>
      <c r="X24914" s="1" t="s">
        <v>1419</v>
      </c>
      <c r="Y24914" s="1">
        <v>0</v>
      </c>
      <c r="Z24914" s="1" t="s">
        <v>36</v>
      </c>
      <c r="AA24914" s="1" t="s">
        <v>36</v>
      </c>
      <c r="AB24914" s="1">
        <v>4</v>
      </c>
    </row>
    <row r="24915" spans="1:28" x14ac:dyDescent="0.2">
      <c r="A24915" s="1">
        <v>3882</v>
      </c>
      <c r="B24915" s="1">
        <v>85518084</v>
      </c>
      <c r="C24915" t="s">
        <v>33263</v>
      </c>
      <c r="D24915">
        <v>1</v>
      </c>
      <c r="E24915" s="1" t="s">
        <v>33260</v>
      </c>
      <c r="F24915" s="1" t="s">
        <v>1860</v>
      </c>
      <c r="G24915" s="1">
        <v>66.666666666599994</v>
      </c>
      <c r="H24915" s="1" t="s">
        <v>34</v>
      </c>
      <c r="I24915" s="1">
        <v>0</v>
      </c>
      <c r="J24915" s="1" t="s">
        <v>36</v>
      </c>
      <c r="K24915" s="1">
        <v>0</v>
      </c>
      <c r="L24915" s="1" t="s">
        <v>36</v>
      </c>
      <c r="M24915" s="1" t="s">
        <v>36</v>
      </c>
      <c r="N24915" s="1">
        <v>3</v>
      </c>
      <c r="O24915" s="1" t="s">
        <v>37</v>
      </c>
      <c r="P24915" s="1">
        <v>1</v>
      </c>
      <c r="Q24915" s="1" t="s">
        <v>171</v>
      </c>
      <c r="R24915" s="1">
        <v>1</v>
      </c>
      <c r="S24915" s="1" t="s">
        <v>453</v>
      </c>
      <c r="T24915" s="1" t="s">
        <v>33261</v>
      </c>
      <c r="U24915" s="1">
        <v>4</v>
      </c>
      <c r="V24915" s="1" t="s">
        <v>218</v>
      </c>
      <c r="W24915" s="1">
        <v>1</v>
      </c>
      <c r="X24915" s="1" t="s">
        <v>1419</v>
      </c>
      <c r="Y24915" s="1">
        <v>0</v>
      </c>
      <c r="Z24915" s="1" t="s">
        <v>36</v>
      </c>
      <c r="AA24915" s="1" t="s">
        <v>36</v>
      </c>
      <c r="AB24915" s="1">
        <v>4</v>
      </c>
    </row>
    <row r="24916" spans="1:28" x14ac:dyDescent="0.2">
      <c r="A24916" s="1">
        <v>3883</v>
      </c>
      <c r="B24916" s="1">
        <v>85515578</v>
      </c>
      <c r="C24916" t="s">
        <v>33264</v>
      </c>
      <c r="D24916">
        <v>1</v>
      </c>
      <c r="E24916" s="1" t="s">
        <v>33265</v>
      </c>
      <c r="F24916" s="1" t="s">
        <v>8091</v>
      </c>
      <c r="G24916" s="1">
        <v>100</v>
      </c>
      <c r="H24916" s="1" t="s">
        <v>79</v>
      </c>
      <c r="I24916" s="1">
        <v>1</v>
      </c>
      <c r="J24916" s="1" t="s">
        <v>2716</v>
      </c>
      <c r="K24916" s="1">
        <v>0</v>
      </c>
      <c r="L24916" s="1" t="s">
        <v>36</v>
      </c>
      <c r="M24916" s="1" t="s">
        <v>33266</v>
      </c>
      <c r="N24916" s="1">
        <v>4</v>
      </c>
      <c r="O24916" s="1" t="s">
        <v>146</v>
      </c>
      <c r="P24916" s="1">
        <v>1</v>
      </c>
      <c r="Q24916" s="1" t="s">
        <v>276</v>
      </c>
      <c r="R24916" s="1">
        <v>0</v>
      </c>
      <c r="S24916" s="1" t="s">
        <v>36</v>
      </c>
      <c r="T24916" s="1" t="s">
        <v>33267</v>
      </c>
      <c r="U24916" s="1">
        <v>2</v>
      </c>
      <c r="V24916" s="1" t="s">
        <v>37</v>
      </c>
      <c r="W24916" s="1">
        <v>1</v>
      </c>
      <c r="X24916" s="1" t="s">
        <v>1785</v>
      </c>
      <c r="Y24916" s="1">
        <v>1</v>
      </c>
      <c r="Z24916" s="1" t="s">
        <v>522</v>
      </c>
      <c r="AA24916" s="1" t="s">
        <v>33268</v>
      </c>
      <c r="AB24916" s="1">
        <v>5</v>
      </c>
    </row>
    <row r="24917" spans="1:28" x14ac:dyDescent="0.2">
      <c r="A24917" s="1">
        <v>3883</v>
      </c>
      <c r="B24917" s="1">
        <v>85515578</v>
      </c>
      <c r="C24917" t="s">
        <v>33269</v>
      </c>
      <c r="D24917">
        <v>1</v>
      </c>
      <c r="E24917" s="1" t="s">
        <v>33265</v>
      </c>
      <c r="F24917" s="1" t="s">
        <v>8091</v>
      </c>
      <c r="G24917" s="1">
        <v>100</v>
      </c>
      <c r="H24917" s="1" t="s">
        <v>79</v>
      </c>
      <c r="I24917" s="1">
        <v>1</v>
      </c>
      <c r="J24917" s="1" t="s">
        <v>2716</v>
      </c>
      <c r="K24917" s="1">
        <v>0</v>
      </c>
      <c r="L24917" s="1" t="s">
        <v>36</v>
      </c>
      <c r="M24917" s="1" t="s">
        <v>33266</v>
      </c>
      <c r="N24917" s="1">
        <v>4</v>
      </c>
      <c r="O24917" s="1" t="s">
        <v>146</v>
      </c>
      <c r="P24917" s="1">
        <v>1</v>
      </c>
      <c r="Q24917" s="1" t="s">
        <v>276</v>
      </c>
      <c r="R24917" s="1">
        <v>0</v>
      </c>
      <c r="S24917" s="1" t="s">
        <v>36</v>
      </c>
      <c r="T24917" s="1" t="s">
        <v>33267</v>
      </c>
      <c r="U24917" s="1">
        <v>2</v>
      </c>
      <c r="V24917" s="1" t="s">
        <v>37</v>
      </c>
      <c r="W24917" s="1">
        <v>1</v>
      </c>
      <c r="X24917" s="1" t="s">
        <v>1785</v>
      </c>
      <c r="Y24917" s="1">
        <v>1</v>
      </c>
      <c r="Z24917" s="1" t="s">
        <v>522</v>
      </c>
      <c r="AA24917" s="1" t="s">
        <v>33268</v>
      </c>
      <c r="AB24917" s="1">
        <v>5</v>
      </c>
    </row>
    <row r="24918" spans="1:28" x14ac:dyDescent="0.2">
      <c r="A24918" s="1">
        <v>3883</v>
      </c>
      <c r="B24918" s="1">
        <v>85515578</v>
      </c>
      <c r="C24918" t="s">
        <v>33270</v>
      </c>
      <c r="D24918">
        <v>1</v>
      </c>
      <c r="E24918" s="1" t="s">
        <v>33265</v>
      </c>
      <c r="F24918" s="1" t="s">
        <v>8091</v>
      </c>
      <c r="G24918" s="1">
        <v>100</v>
      </c>
      <c r="H24918" s="1" t="s">
        <v>79</v>
      </c>
      <c r="I24918" s="1">
        <v>1</v>
      </c>
      <c r="J24918" s="1" t="s">
        <v>2716</v>
      </c>
      <c r="K24918" s="1">
        <v>0</v>
      </c>
      <c r="L24918" s="1" t="s">
        <v>36</v>
      </c>
      <c r="M24918" s="1" t="s">
        <v>33266</v>
      </c>
      <c r="N24918" s="1">
        <v>4</v>
      </c>
      <c r="O24918" s="1" t="s">
        <v>146</v>
      </c>
      <c r="P24918" s="1">
        <v>1</v>
      </c>
      <c r="Q24918" s="1" t="s">
        <v>276</v>
      </c>
      <c r="R24918" s="1">
        <v>0</v>
      </c>
      <c r="S24918" s="1" t="s">
        <v>36</v>
      </c>
      <c r="T24918" s="1" t="s">
        <v>33267</v>
      </c>
      <c r="U24918" s="1">
        <v>2</v>
      </c>
      <c r="V24918" s="1" t="s">
        <v>37</v>
      </c>
      <c r="W24918" s="1">
        <v>1</v>
      </c>
      <c r="X24918" s="1" t="s">
        <v>1785</v>
      </c>
      <c r="Y24918" s="1">
        <v>1</v>
      </c>
      <c r="Z24918" s="1" t="s">
        <v>522</v>
      </c>
      <c r="AA24918" s="1" t="s">
        <v>33268</v>
      </c>
      <c r="AB24918" s="1">
        <v>5</v>
      </c>
    </row>
    <row r="24919" spans="1:28" x14ac:dyDescent="0.2">
      <c r="A24919" s="1">
        <v>3883</v>
      </c>
      <c r="B24919" s="1">
        <v>85515578</v>
      </c>
      <c r="C24919" t="s">
        <v>33271</v>
      </c>
      <c r="D24919">
        <v>1</v>
      </c>
      <c r="E24919" s="1" t="s">
        <v>33265</v>
      </c>
      <c r="F24919" s="1" t="s">
        <v>8091</v>
      </c>
      <c r="G24919" s="1">
        <v>100</v>
      </c>
      <c r="H24919" s="1" t="s">
        <v>79</v>
      </c>
      <c r="I24919" s="1">
        <v>1</v>
      </c>
      <c r="J24919" s="1" t="s">
        <v>2716</v>
      </c>
      <c r="K24919" s="1">
        <v>0</v>
      </c>
      <c r="L24919" s="1" t="s">
        <v>36</v>
      </c>
      <c r="M24919" s="1" t="s">
        <v>33266</v>
      </c>
      <c r="N24919" s="1">
        <v>4</v>
      </c>
      <c r="O24919" s="1" t="s">
        <v>146</v>
      </c>
      <c r="P24919" s="1">
        <v>1</v>
      </c>
      <c r="Q24919" s="1" t="s">
        <v>276</v>
      </c>
      <c r="R24919" s="1">
        <v>0</v>
      </c>
      <c r="S24919" s="1" t="s">
        <v>36</v>
      </c>
      <c r="T24919" s="1" t="s">
        <v>33267</v>
      </c>
      <c r="U24919" s="1">
        <v>2</v>
      </c>
      <c r="V24919" s="1" t="s">
        <v>37</v>
      </c>
      <c r="W24919" s="1">
        <v>1</v>
      </c>
      <c r="X24919" s="1" t="s">
        <v>1785</v>
      </c>
      <c r="Y24919" s="1">
        <v>1</v>
      </c>
      <c r="Z24919" s="1" t="s">
        <v>522</v>
      </c>
      <c r="AA24919" s="1" t="s">
        <v>33268</v>
      </c>
      <c r="AB24919" s="1">
        <v>5</v>
      </c>
    </row>
    <row r="24920" spans="1:28" x14ac:dyDescent="0.2">
      <c r="A24920" s="1">
        <v>3883</v>
      </c>
      <c r="B24920" s="1">
        <v>85515578</v>
      </c>
      <c r="C24920" t="s">
        <v>33272</v>
      </c>
      <c r="D24920">
        <v>1</v>
      </c>
      <c r="E24920" s="1" t="s">
        <v>33265</v>
      </c>
      <c r="F24920" s="1" t="s">
        <v>8091</v>
      </c>
      <c r="G24920" s="1">
        <v>100</v>
      </c>
      <c r="H24920" s="1" t="s">
        <v>79</v>
      </c>
      <c r="I24920" s="1">
        <v>1</v>
      </c>
      <c r="J24920" s="1" t="s">
        <v>2716</v>
      </c>
      <c r="K24920" s="1">
        <v>0</v>
      </c>
      <c r="L24920" s="1" t="s">
        <v>36</v>
      </c>
      <c r="M24920" s="1" t="s">
        <v>33266</v>
      </c>
      <c r="N24920" s="1">
        <v>4</v>
      </c>
      <c r="O24920" s="1" t="s">
        <v>146</v>
      </c>
      <c r="P24920" s="1">
        <v>1</v>
      </c>
      <c r="Q24920" s="1" t="s">
        <v>276</v>
      </c>
      <c r="R24920" s="1">
        <v>0</v>
      </c>
      <c r="S24920" s="1" t="s">
        <v>36</v>
      </c>
      <c r="T24920" s="1" t="s">
        <v>33267</v>
      </c>
      <c r="U24920" s="1">
        <v>2</v>
      </c>
      <c r="V24920" s="1" t="s">
        <v>37</v>
      </c>
      <c r="W24920" s="1">
        <v>1</v>
      </c>
      <c r="X24920" s="1" t="s">
        <v>1785</v>
      </c>
      <c r="Y24920" s="1">
        <v>1</v>
      </c>
      <c r="Z24920" s="1" t="s">
        <v>522</v>
      </c>
      <c r="AA24920" s="1" t="s">
        <v>33268</v>
      </c>
      <c r="AB24920" s="1">
        <v>5</v>
      </c>
    </row>
    <row r="24921" spans="1:28" x14ac:dyDescent="0.2">
      <c r="A24921" s="1">
        <v>3883</v>
      </c>
      <c r="B24921" s="1">
        <v>85515578</v>
      </c>
      <c r="C24921" t="s">
        <v>33273</v>
      </c>
      <c r="D24921">
        <v>1</v>
      </c>
      <c r="E24921" s="1" t="s">
        <v>33265</v>
      </c>
      <c r="F24921" s="1" t="s">
        <v>8091</v>
      </c>
      <c r="G24921" s="1">
        <v>100</v>
      </c>
      <c r="H24921" s="1" t="s">
        <v>79</v>
      </c>
      <c r="I24921" s="1">
        <v>1</v>
      </c>
      <c r="J24921" s="1" t="s">
        <v>2716</v>
      </c>
      <c r="K24921" s="1">
        <v>0</v>
      </c>
      <c r="L24921" s="1" t="s">
        <v>36</v>
      </c>
      <c r="M24921" s="1" t="s">
        <v>33266</v>
      </c>
      <c r="N24921" s="1">
        <v>4</v>
      </c>
      <c r="O24921" s="1" t="s">
        <v>146</v>
      </c>
      <c r="P24921" s="1">
        <v>1</v>
      </c>
      <c r="Q24921" s="1" t="s">
        <v>276</v>
      </c>
      <c r="R24921" s="1">
        <v>0</v>
      </c>
      <c r="S24921" s="1" t="s">
        <v>36</v>
      </c>
      <c r="T24921" s="1" t="s">
        <v>33267</v>
      </c>
      <c r="U24921" s="1">
        <v>2</v>
      </c>
      <c r="V24921" s="1" t="s">
        <v>37</v>
      </c>
      <c r="W24921" s="1">
        <v>1</v>
      </c>
      <c r="X24921" s="1" t="s">
        <v>1785</v>
      </c>
      <c r="Y24921" s="1">
        <v>1</v>
      </c>
      <c r="Z24921" s="1" t="s">
        <v>522</v>
      </c>
      <c r="AA24921" s="1" t="s">
        <v>33268</v>
      </c>
      <c r="AB24921" s="1">
        <v>5</v>
      </c>
    </row>
    <row r="24922" spans="1:28" x14ac:dyDescent="0.2">
      <c r="A24922" s="1">
        <v>3883</v>
      </c>
      <c r="B24922" s="1">
        <v>85515578</v>
      </c>
      <c r="C24922" t="s">
        <v>33274</v>
      </c>
      <c r="D24922">
        <v>1</v>
      </c>
      <c r="E24922" s="1" t="s">
        <v>33265</v>
      </c>
      <c r="F24922" s="1" t="s">
        <v>8091</v>
      </c>
      <c r="G24922" s="1">
        <v>100</v>
      </c>
      <c r="H24922" s="1" t="s">
        <v>79</v>
      </c>
      <c r="I24922" s="1">
        <v>1</v>
      </c>
      <c r="J24922" s="1" t="s">
        <v>2716</v>
      </c>
      <c r="K24922" s="1">
        <v>0</v>
      </c>
      <c r="L24922" s="1" t="s">
        <v>36</v>
      </c>
      <c r="M24922" s="1" t="s">
        <v>33266</v>
      </c>
      <c r="N24922" s="1">
        <v>4</v>
      </c>
      <c r="O24922" s="1" t="s">
        <v>146</v>
      </c>
      <c r="P24922" s="1">
        <v>1</v>
      </c>
      <c r="Q24922" s="1" t="s">
        <v>276</v>
      </c>
      <c r="R24922" s="1">
        <v>0</v>
      </c>
      <c r="S24922" s="1" t="s">
        <v>36</v>
      </c>
      <c r="T24922" s="1" t="s">
        <v>33267</v>
      </c>
      <c r="U24922" s="1">
        <v>2</v>
      </c>
      <c r="V24922" s="1" t="s">
        <v>37</v>
      </c>
      <c r="W24922" s="1">
        <v>1</v>
      </c>
      <c r="X24922" s="1" t="s">
        <v>1785</v>
      </c>
      <c r="Y24922" s="1">
        <v>1</v>
      </c>
      <c r="Z24922" s="1" t="s">
        <v>522</v>
      </c>
      <c r="AA24922" s="1" t="s">
        <v>33268</v>
      </c>
      <c r="AB24922" s="1">
        <v>5</v>
      </c>
    </row>
    <row r="24923" spans="1:28" x14ac:dyDescent="0.2">
      <c r="A24923" s="1">
        <v>3883</v>
      </c>
      <c r="B24923" s="1">
        <v>85515578</v>
      </c>
      <c r="C24923" t="s">
        <v>33275</v>
      </c>
      <c r="D24923">
        <v>1</v>
      </c>
      <c r="E24923" s="1" t="s">
        <v>33265</v>
      </c>
      <c r="F24923" s="1" t="s">
        <v>8091</v>
      </c>
      <c r="G24923" s="1">
        <v>100</v>
      </c>
      <c r="H24923" s="1" t="s">
        <v>79</v>
      </c>
      <c r="I24923" s="1">
        <v>1</v>
      </c>
      <c r="J24923" s="1" t="s">
        <v>2716</v>
      </c>
      <c r="K24923" s="1">
        <v>0</v>
      </c>
      <c r="L24923" s="1" t="s">
        <v>36</v>
      </c>
      <c r="M24923" s="1" t="s">
        <v>33266</v>
      </c>
      <c r="N24923" s="1">
        <v>4</v>
      </c>
      <c r="O24923" s="1" t="s">
        <v>146</v>
      </c>
      <c r="P24923" s="1">
        <v>1</v>
      </c>
      <c r="Q24923" s="1" t="s">
        <v>276</v>
      </c>
      <c r="R24923" s="1">
        <v>0</v>
      </c>
      <c r="S24923" s="1" t="s">
        <v>36</v>
      </c>
      <c r="T24923" s="1" t="s">
        <v>33267</v>
      </c>
      <c r="U24923" s="1">
        <v>2</v>
      </c>
      <c r="V24923" s="1" t="s">
        <v>37</v>
      </c>
      <c r="W24923" s="1">
        <v>1</v>
      </c>
      <c r="X24923" s="1" t="s">
        <v>1785</v>
      </c>
      <c r="Y24923" s="1">
        <v>1</v>
      </c>
      <c r="Z24923" s="1" t="s">
        <v>522</v>
      </c>
      <c r="AA24923" s="1" t="s">
        <v>33268</v>
      </c>
      <c r="AB24923" s="1">
        <v>5</v>
      </c>
    </row>
    <row r="24924" spans="1:28" x14ac:dyDescent="0.2">
      <c r="A24924" s="1">
        <v>3883</v>
      </c>
      <c r="B24924" s="1">
        <v>85515578</v>
      </c>
      <c r="C24924" t="s">
        <v>33276</v>
      </c>
      <c r="D24924">
        <v>1</v>
      </c>
      <c r="E24924" s="1" t="s">
        <v>33265</v>
      </c>
      <c r="F24924" s="1" t="s">
        <v>8091</v>
      </c>
      <c r="G24924" s="1">
        <v>100</v>
      </c>
      <c r="H24924" s="1" t="s">
        <v>79</v>
      </c>
      <c r="I24924" s="1">
        <v>1</v>
      </c>
      <c r="J24924" s="1" t="s">
        <v>2716</v>
      </c>
      <c r="K24924" s="1">
        <v>0</v>
      </c>
      <c r="L24924" s="1" t="s">
        <v>36</v>
      </c>
      <c r="M24924" s="1" t="s">
        <v>33266</v>
      </c>
      <c r="N24924" s="1">
        <v>4</v>
      </c>
      <c r="O24924" s="1" t="s">
        <v>146</v>
      </c>
      <c r="P24924" s="1">
        <v>1</v>
      </c>
      <c r="Q24924" s="1" t="s">
        <v>276</v>
      </c>
      <c r="R24924" s="1">
        <v>0</v>
      </c>
      <c r="S24924" s="1" t="s">
        <v>36</v>
      </c>
      <c r="T24924" s="1" t="s">
        <v>33267</v>
      </c>
      <c r="U24924" s="1">
        <v>2</v>
      </c>
      <c r="V24924" s="1" t="s">
        <v>37</v>
      </c>
      <c r="W24924" s="1">
        <v>1</v>
      </c>
      <c r="X24924" s="1" t="s">
        <v>1785</v>
      </c>
      <c r="Y24924" s="1">
        <v>1</v>
      </c>
      <c r="Z24924" s="1" t="s">
        <v>522</v>
      </c>
      <c r="AA24924" s="1" t="s">
        <v>33268</v>
      </c>
      <c r="AB24924" s="1">
        <v>5</v>
      </c>
    </row>
    <row r="24925" spans="1:28" x14ac:dyDescent="0.2">
      <c r="A24925" s="1">
        <v>3883</v>
      </c>
      <c r="B24925" s="1">
        <v>85515578</v>
      </c>
      <c r="C24925" t="s">
        <v>33277</v>
      </c>
      <c r="D24925">
        <v>1</v>
      </c>
      <c r="E24925" s="1" t="s">
        <v>33265</v>
      </c>
      <c r="F24925" s="1" t="s">
        <v>8091</v>
      </c>
      <c r="G24925" s="1">
        <v>100</v>
      </c>
      <c r="H24925" s="1" t="s">
        <v>79</v>
      </c>
      <c r="I24925" s="1">
        <v>1</v>
      </c>
      <c r="J24925" s="1" t="s">
        <v>2716</v>
      </c>
      <c r="K24925" s="1">
        <v>0</v>
      </c>
      <c r="L24925" s="1" t="s">
        <v>36</v>
      </c>
      <c r="M24925" s="1" t="s">
        <v>33266</v>
      </c>
      <c r="N24925" s="1">
        <v>4</v>
      </c>
      <c r="O24925" s="1" t="s">
        <v>146</v>
      </c>
      <c r="P24925" s="1">
        <v>1</v>
      </c>
      <c r="Q24925" s="1" t="s">
        <v>276</v>
      </c>
      <c r="R24925" s="1">
        <v>0</v>
      </c>
      <c r="S24925" s="1" t="s">
        <v>36</v>
      </c>
      <c r="T24925" s="1" t="s">
        <v>33267</v>
      </c>
      <c r="U24925" s="1">
        <v>2</v>
      </c>
      <c r="V24925" s="1" t="s">
        <v>37</v>
      </c>
      <c r="W24925" s="1">
        <v>1</v>
      </c>
      <c r="X24925" s="1" t="s">
        <v>1785</v>
      </c>
      <c r="Y24925" s="1">
        <v>1</v>
      </c>
      <c r="Z24925" s="1" t="s">
        <v>522</v>
      </c>
      <c r="AA24925" s="1" t="s">
        <v>33268</v>
      </c>
      <c r="AB24925" s="1">
        <v>5</v>
      </c>
    </row>
    <row r="24926" spans="1:28" x14ac:dyDescent="0.2">
      <c r="A24926" s="1">
        <v>3883</v>
      </c>
      <c r="B24926" s="1">
        <v>85515578</v>
      </c>
      <c r="C24926" t="s">
        <v>33278</v>
      </c>
      <c r="D24926">
        <v>1</v>
      </c>
      <c r="E24926" s="1" t="s">
        <v>33265</v>
      </c>
      <c r="F24926" s="1" t="s">
        <v>8091</v>
      </c>
      <c r="G24926" s="1">
        <v>100</v>
      </c>
      <c r="H24926" s="1" t="s">
        <v>79</v>
      </c>
      <c r="I24926" s="1">
        <v>1</v>
      </c>
      <c r="J24926" s="1" t="s">
        <v>2716</v>
      </c>
      <c r="K24926" s="1">
        <v>0</v>
      </c>
      <c r="L24926" s="1" t="s">
        <v>36</v>
      </c>
      <c r="M24926" s="1" t="s">
        <v>33266</v>
      </c>
      <c r="N24926" s="1">
        <v>4</v>
      </c>
      <c r="O24926" s="1" t="s">
        <v>146</v>
      </c>
      <c r="P24926" s="1">
        <v>1</v>
      </c>
      <c r="Q24926" s="1" t="s">
        <v>276</v>
      </c>
      <c r="R24926" s="1">
        <v>0</v>
      </c>
      <c r="S24926" s="1" t="s">
        <v>36</v>
      </c>
      <c r="T24926" s="1" t="s">
        <v>33267</v>
      </c>
      <c r="U24926" s="1">
        <v>2</v>
      </c>
      <c r="V24926" s="1" t="s">
        <v>37</v>
      </c>
      <c r="W24926" s="1">
        <v>1</v>
      </c>
      <c r="X24926" s="1" t="s">
        <v>1785</v>
      </c>
      <c r="Y24926" s="1">
        <v>1</v>
      </c>
      <c r="Z24926" s="1" t="s">
        <v>522</v>
      </c>
      <c r="AA24926" s="1" t="s">
        <v>33268</v>
      </c>
      <c r="AB24926" s="1">
        <v>5</v>
      </c>
    </row>
    <row r="24927" spans="1:28" x14ac:dyDescent="0.2">
      <c r="A24927" s="1">
        <v>3883</v>
      </c>
      <c r="B24927" s="1">
        <v>85515578</v>
      </c>
      <c r="C24927" t="s">
        <v>33279</v>
      </c>
      <c r="D24927">
        <v>1</v>
      </c>
      <c r="E24927" s="1" t="s">
        <v>33265</v>
      </c>
      <c r="F24927" s="1" t="s">
        <v>8091</v>
      </c>
      <c r="G24927" s="1">
        <v>100</v>
      </c>
      <c r="H24927" s="1" t="s">
        <v>79</v>
      </c>
      <c r="I24927" s="1">
        <v>1</v>
      </c>
      <c r="J24927" s="1" t="s">
        <v>2716</v>
      </c>
      <c r="K24927" s="1">
        <v>0</v>
      </c>
      <c r="L24927" s="1" t="s">
        <v>36</v>
      </c>
      <c r="M24927" s="1" t="s">
        <v>33266</v>
      </c>
      <c r="N24927" s="1">
        <v>4</v>
      </c>
      <c r="O24927" s="1" t="s">
        <v>146</v>
      </c>
      <c r="P24927" s="1">
        <v>1</v>
      </c>
      <c r="Q24927" s="1" t="s">
        <v>276</v>
      </c>
      <c r="R24927" s="1">
        <v>0</v>
      </c>
      <c r="S24927" s="1" t="s">
        <v>36</v>
      </c>
      <c r="T24927" s="1" t="s">
        <v>33267</v>
      </c>
      <c r="U24927" s="1">
        <v>2</v>
      </c>
      <c r="V24927" s="1" t="s">
        <v>37</v>
      </c>
      <c r="W24927" s="1">
        <v>1</v>
      </c>
      <c r="X24927" s="1" t="s">
        <v>1785</v>
      </c>
      <c r="Y24927" s="1">
        <v>1</v>
      </c>
      <c r="Z24927" s="1" t="s">
        <v>522</v>
      </c>
      <c r="AA24927" s="1" t="s">
        <v>33268</v>
      </c>
      <c r="AB24927" s="1">
        <v>5</v>
      </c>
    </row>
    <row r="24928" spans="1:28" x14ac:dyDescent="0.2">
      <c r="A24928" s="1">
        <v>3883</v>
      </c>
      <c r="B24928" s="1">
        <v>85515578</v>
      </c>
      <c r="C24928" t="s">
        <v>33280</v>
      </c>
      <c r="D24928">
        <v>1</v>
      </c>
      <c r="E24928" s="1" t="s">
        <v>33265</v>
      </c>
      <c r="F24928" s="1" t="s">
        <v>8091</v>
      </c>
      <c r="G24928" s="1">
        <v>100</v>
      </c>
      <c r="H24928" s="1" t="s">
        <v>79</v>
      </c>
      <c r="I24928" s="1">
        <v>1</v>
      </c>
      <c r="J24928" s="1" t="s">
        <v>2716</v>
      </c>
      <c r="K24928" s="1">
        <v>0</v>
      </c>
      <c r="L24928" s="1" t="s">
        <v>36</v>
      </c>
      <c r="M24928" s="1" t="s">
        <v>33266</v>
      </c>
      <c r="N24928" s="1">
        <v>4</v>
      </c>
      <c r="O24928" s="1" t="s">
        <v>146</v>
      </c>
      <c r="P24928" s="1">
        <v>1</v>
      </c>
      <c r="Q24928" s="1" t="s">
        <v>276</v>
      </c>
      <c r="R24928" s="1">
        <v>0</v>
      </c>
      <c r="S24928" s="1" t="s">
        <v>36</v>
      </c>
      <c r="T24928" s="1" t="s">
        <v>33267</v>
      </c>
      <c r="U24928" s="1">
        <v>2</v>
      </c>
      <c r="V24928" s="1" t="s">
        <v>37</v>
      </c>
      <c r="W24928" s="1">
        <v>1</v>
      </c>
      <c r="X24928" s="1" t="s">
        <v>1785</v>
      </c>
      <c r="Y24928" s="1">
        <v>1</v>
      </c>
      <c r="Z24928" s="1" t="s">
        <v>522</v>
      </c>
      <c r="AA24928" s="1" t="s">
        <v>33268</v>
      </c>
      <c r="AB24928" s="1">
        <v>5</v>
      </c>
    </row>
    <row r="24929" spans="1:28" x14ac:dyDescent="0.2">
      <c r="A24929" s="1">
        <v>3883</v>
      </c>
      <c r="B24929" s="1">
        <v>85515578</v>
      </c>
      <c r="C24929" t="s">
        <v>33281</v>
      </c>
      <c r="D24929">
        <v>1</v>
      </c>
      <c r="E24929" s="1" t="s">
        <v>33265</v>
      </c>
      <c r="F24929" s="1" t="s">
        <v>8091</v>
      </c>
      <c r="G24929" s="1">
        <v>100</v>
      </c>
      <c r="H24929" s="1" t="s">
        <v>79</v>
      </c>
      <c r="I24929" s="1">
        <v>1</v>
      </c>
      <c r="J24929" s="1" t="s">
        <v>2716</v>
      </c>
      <c r="K24929" s="1">
        <v>0</v>
      </c>
      <c r="L24929" s="1" t="s">
        <v>36</v>
      </c>
      <c r="M24929" s="1" t="s">
        <v>33266</v>
      </c>
      <c r="N24929" s="1">
        <v>4</v>
      </c>
      <c r="O24929" s="1" t="s">
        <v>146</v>
      </c>
      <c r="P24929" s="1">
        <v>1</v>
      </c>
      <c r="Q24929" s="1" t="s">
        <v>276</v>
      </c>
      <c r="R24929" s="1">
        <v>0</v>
      </c>
      <c r="S24929" s="1" t="s">
        <v>36</v>
      </c>
      <c r="T24929" s="1" t="s">
        <v>33267</v>
      </c>
      <c r="U24929" s="1">
        <v>2</v>
      </c>
      <c r="V24929" s="1" t="s">
        <v>37</v>
      </c>
      <c r="W24929" s="1">
        <v>1</v>
      </c>
      <c r="X24929" s="1" t="s">
        <v>1785</v>
      </c>
      <c r="Y24929" s="1">
        <v>1</v>
      </c>
      <c r="Z24929" s="1" t="s">
        <v>522</v>
      </c>
      <c r="AA24929" s="1" t="s">
        <v>33268</v>
      </c>
      <c r="AB24929" s="1">
        <v>5</v>
      </c>
    </row>
    <row r="24930" spans="1:28" x14ac:dyDescent="0.2">
      <c r="A24930" s="1">
        <v>3883</v>
      </c>
      <c r="B24930" s="1">
        <v>85515578</v>
      </c>
      <c r="C24930" t="s">
        <v>33282</v>
      </c>
      <c r="D24930">
        <v>1</v>
      </c>
      <c r="E24930" s="1" t="s">
        <v>33265</v>
      </c>
      <c r="F24930" s="1" t="s">
        <v>8091</v>
      </c>
      <c r="G24930" s="1">
        <v>100</v>
      </c>
      <c r="H24930" s="1" t="s">
        <v>79</v>
      </c>
      <c r="I24930" s="1">
        <v>1</v>
      </c>
      <c r="J24930" s="1" t="s">
        <v>2716</v>
      </c>
      <c r="K24930" s="1">
        <v>0</v>
      </c>
      <c r="L24930" s="1" t="s">
        <v>36</v>
      </c>
      <c r="M24930" s="1" t="s">
        <v>33266</v>
      </c>
      <c r="N24930" s="1">
        <v>4</v>
      </c>
      <c r="O24930" s="1" t="s">
        <v>146</v>
      </c>
      <c r="P24930" s="1">
        <v>1</v>
      </c>
      <c r="Q24930" s="1" t="s">
        <v>276</v>
      </c>
      <c r="R24930" s="1">
        <v>0</v>
      </c>
      <c r="S24930" s="1" t="s">
        <v>36</v>
      </c>
      <c r="T24930" s="1" t="s">
        <v>33267</v>
      </c>
      <c r="U24930" s="1">
        <v>2</v>
      </c>
      <c r="V24930" s="1" t="s">
        <v>37</v>
      </c>
      <c r="W24930" s="1">
        <v>1</v>
      </c>
      <c r="X24930" s="1" t="s">
        <v>1785</v>
      </c>
      <c r="Y24930" s="1">
        <v>1</v>
      </c>
      <c r="Z24930" s="1" t="s">
        <v>522</v>
      </c>
      <c r="AA24930" s="1" t="s">
        <v>33268</v>
      </c>
      <c r="AB24930" s="1">
        <v>5</v>
      </c>
    </row>
    <row r="24931" spans="1:28" x14ac:dyDescent="0.2">
      <c r="A24931" s="1">
        <v>3883</v>
      </c>
      <c r="B24931" s="1">
        <v>85515578</v>
      </c>
      <c r="C24931" t="s">
        <v>33283</v>
      </c>
      <c r="D24931">
        <v>1</v>
      </c>
      <c r="E24931" s="1" t="s">
        <v>33265</v>
      </c>
      <c r="F24931" s="1" t="s">
        <v>8091</v>
      </c>
      <c r="G24931" s="1">
        <v>100</v>
      </c>
      <c r="H24931" s="1" t="s">
        <v>79</v>
      </c>
      <c r="I24931" s="1">
        <v>1</v>
      </c>
      <c r="J24931" s="1" t="s">
        <v>2716</v>
      </c>
      <c r="K24931" s="1">
        <v>0</v>
      </c>
      <c r="L24931" s="1" t="s">
        <v>36</v>
      </c>
      <c r="M24931" s="1" t="s">
        <v>33266</v>
      </c>
      <c r="N24931" s="1">
        <v>4</v>
      </c>
      <c r="O24931" s="1" t="s">
        <v>146</v>
      </c>
      <c r="P24931" s="1">
        <v>1</v>
      </c>
      <c r="Q24931" s="1" t="s">
        <v>276</v>
      </c>
      <c r="R24931" s="1">
        <v>0</v>
      </c>
      <c r="S24931" s="1" t="s">
        <v>36</v>
      </c>
      <c r="T24931" s="1" t="s">
        <v>33267</v>
      </c>
      <c r="U24931" s="1">
        <v>2</v>
      </c>
      <c r="V24931" s="1" t="s">
        <v>37</v>
      </c>
      <c r="W24931" s="1">
        <v>1</v>
      </c>
      <c r="X24931" s="1" t="s">
        <v>1785</v>
      </c>
      <c r="Y24931" s="1">
        <v>1</v>
      </c>
      <c r="Z24931" s="1" t="s">
        <v>522</v>
      </c>
      <c r="AA24931" s="1" t="s">
        <v>33268</v>
      </c>
      <c r="AB24931" s="1">
        <v>5</v>
      </c>
    </row>
    <row r="24932" spans="1:28" x14ac:dyDescent="0.2">
      <c r="A24932" s="1">
        <v>3883</v>
      </c>
      <c r="B24932" s="1">
        <v>85515578</v>
      </c>
      <c r="C24932" t="s">
        <v>33284</v>
      </c>
      <c r="D24932">
        <v>1</v>
      </c>
      <c r="E24932" s="1" t="s">
        <v>33265</v>
      </c>
      <c r="F24932" s="1" t="s">
        <v>8091</v>
      </c>
      <c r="G24932" s="1">
        <v>100</v>
      </c>
      <c r="H24932" s="1" t="s">
        <v>79</v>
      </c>
      <c r="I24932" s="1">
        <v>1</v>
      </c>
      <c r="J24932" s="1" t="s">
        <v>2716</v>
      </c>
      <c r="K24932" s="1">
        <v>0</v>
      </c>
      <c r="L24932" s="1" t="s">
        <v>36</v>
      </c>
      <c r="M24932" s="1" t="s">
        <v>33266</v>
      </c>
      <c r="N24932" s="1">
        <v>4</v>
      </c>
      <c r="O24932" s="1" t="s">
        <v>146</v>
      </c>
      <c r="P24932" s="1">
        <v>1</v>
      </c>
      <c r="Q24932" s="1" t="s">
        <v>276</v>
      </c>
      <c r="R24932" s="1">
        <v>0</v>
      </c>
      <c r="S24932" s="1" t="s">
        <v>36</v>
      </c>
      <c r="T24932" s="1" t="s">
        <v>33267</v>
      </c>
      <c r="U24932" s="1">
        <v>2</v>
      </c>
      <c r="V24932" s="1" t="s">
        <v>37</v>
      </c>
      <c r="W24932" s="1">
        <v>1</v>
      </c>
      <c r="X24932" s="1" t="s">
        <v>1785</v>
      </c>
      <c r="Y24932" s="1">
        <v>1</v>
      </c>
      <c r="Z24932" s="1" t="s">
        <v>522</v>
      </c>
      <c r="AA24932" s="1" t="s">
        <v>33268</v>
      </c>
      <c r="AB24932" s="1">
        <v>5</v>
      </c>
    </row>
    <row r="24933" spans="1:28" x14ac:dyDescent="0.2">
      <c r="A24933" s="1">
        <v>3883</v>
      </c>
      <c r="B24933" s="1">
        <v>85515578</v>
      </c>
      <c r="C24933" t="s">
        <v>33285</v>
      </c>
      <c r="D24933">
        <v>1</v>
      </c>
      <c r="E24933" s="1" t="s">
        <v>33265</v>
      </c>
      <c r="F24933" s="1" t="s">
        <v>8091</v>
      </c>
      <c r="G24933" s="1">
        <v>100</v>
      </c>
      <c r="H24933" s="1" t="s">
        <v>79</v>
      </c>
      <c r="I24933" s="1">
        <v>1</v>
      </c>
      <c r="J24933" s="1" t="s">
        <v>2716</v>
      </c>
      <c r="K24933" s="1">
        <v>0</v>
      </c>
      <c r="L24933" s="1" t="s">
        <v>36</v>
      </c>
      <c r="M24933" s="1" t="s">
        <v>33266</v>
      </c>
      <c r="N24933" s="1">
        <v>4</v>
      </c>
      <c r="O24933" s="1" t="s">
        <v>146</v>
      </c>
      <c r="P24933" s="1">
        <v>1</v>
      </c>
      <c r="Q24933" s="1" t="s">
        <v>276</v>
      </c>
      <c r="R24933" s="1">
        <v>0</v>
      </c>
      <c r="S24933" s="1" t="s">
        <v>36</v>
      </c>
      <c r="T24933" s="1" t="s">
        <v>33267</v>
      </c>
      <c r="U24933" s="1">
        <v>2</v>
      </c>
      <c r="V24933" s="1" t="s">
        <v>37</v>
      </c>
      <c r="W24933" s="1">
        <v>1</v>
      </c>
      <c r="X24933" s="1" t="s">
        <v>1785</v>
      </c>
      <c r="Y24933" s="1">
        <v>1</v>
      </c>
      <c r="Z24933" s="1" t="s">
        <v>522</v>
      </c>
      <c r="AA24933" s="1" t="s">
        <v>33268</v>
      </c>
      <c r="AB24933" s="1">
        <v>5</v>
      </c>
    </row>
    <row r="24934" spans="1:28" x14ac:dyDescent="0.2">
      <c r="A24934" s="1">
        <v>3883</v>
      </c>
      <c r="B24934" s="1">
        <v>85515578</v>
      </c>
      <c r="C24934" t="s">
        <v>33286</v>
      </c>
      <c r="D24934">
        <v>1</v>
      </c>
      <c r="E24934" s="1" t="s">
        <v>33265</v>
      </c>
      <c r="F24934" s="1" t="s">
        <v>8091</v>
      </c>
      <c r="G24934" s="1">
        <v>100</v>
      </c>
      <c r="H24934" s="1" t="s">
        <v>79</v>
      </c>
      <c r="I24934" s="1">
        <v>1</v>
      </c>
      <c r="J24934" s="1" t="s">
        <v>2716</v>
      </c>
      <c r="K24934" s="1">
        <v>0</v>
      </c>
      <c r="L24934" s="1" t="s">
        <v>36</v>
      </c>
      <c r="M24934" s="1" t="s">
        <v>33266</v>
      </c>
      <c r="N24934" s="1">
        <v>4</v>
      </c>
      <c r="O24934" s="1" t="s">
        <v>146</v>
      </c>
      <c r="P24934" s="1">
        <v>1</v>
      </c>
      <c r="Q24934" s="1" t="s">
        <v>276</v>
      </c>
      <c r="R24934" s="1">
        <v>0</v>
      </c>
      <c r="S24934" s="1" t="s">
        <v>36</v>
      </c>
      <c r="T24934" s="1" t="s">
        <v>33267</v>
      </c>
      <c r="U24934" s="1">
        <v>2</v>
      </c>
      <c r="V24934" s="1" t="s">
        <v>37</v>
      </c>
      <c r="W24934" s="1">
        <v>1</v>
      </c>
      <c r="X24934" s="1" t="s">
        <v>1785</v>
      </c>
      <c r="Y24934" s="1">
        <v>1</v>
      </c>
      <c r="Z24934" s="1" t="s">
        <v>522</v>
      </c>
      <c r="AA24934" s="1" t="s">
        <v>33268</v>
      </c>
      <c r="AB24934" s="1">
        <v>5</v>
      </c>
    </row>
    <row r="24935" spans="1:28" x14ac:dyDescent="0.2">
      <c r="A24935" s="1">
        <v>3883</v>
      </c>
      <c r="B24935" s="1">
        <v>85515578</v>
      </c>
      <c r="C24935" t="s">
        <v>33287</v>
      </c>
      <c r="D24935">
        <v>1</v>
      </c>
      <c r="E24935" s="1" t="s">
        <v>33265</v>
      </c>
      <c r="F24935" s="1" t="s">
        <v>8091</v>
      </c>
      <c r="G24935" s="1">
        <v>100</v>
      </c>
      <c r="H24935" s="1" t="s">
        <v>79</v>
      </c>
      <c r="I24935" s="1">
        <v>1</v>
      </c>
      <c r="J24935" s="1" t="s">
        <v>2716</v>
      </c>
      <c r="K24935" s="1">
        <v>0</v>
      </c>
      <c r="L24935" s="1" t="s">
        <v>36</v>
      </c>
      <c r="M24935" s="1" t="s">
        <v>33266</v>
      </c>
      <c r="N24935" s="1">
        <v>4</v>
      </c>
      <c r="O24935" s="1" t="s">
        <v>146</v>
      </c>
      <c r="P24935" s="1">
        <v>1</v>
      </c>
      <c r="Q24935" s="1" t="s">
        <v>276</v>
      </c>
      <c r="R24935" s="1">
        <v>0</v>
      </c>
      <c r="S24935" s="1" t="s">
        <v>36</v>
      </c>
      <c r="T24935" s="1" t="s">
        <v>33267</v>
      </c>
      <c r="U24935" s="1">
        <v>2</v>
      </c>
      <c r="V24935" s="1" t="s">
        <v>37</v>
      </c>
      <c r="W24935" s="1">
        <v>1</v>
      </c>
      <c r="X24935" s="1" t="s">
        <v>1785</v>
      </c>
      <c r="Y24935" s="1">
        <v>1</v>
      </c>
      <c r="Z24935" s="1" t="s">
        <v>522</v>
      </c>
      <c r="AA24935" s="1" t="s">
        <v>33268</v>
      </c>
      <c r="AB24935" s="1">
        <v>5</v>
      </c>
    </row>
    <row r="24936" spans="1:28" x14ac:dyDescent="0.2">
      <c r="A24936" s="1">
        <v>3883</v>
      </c>
      <c r="B24936" s="1">
        <v>85515578</v>
      </c>
      <c r="C24936" t="s">
        <v>33288</v>
      </c>
      <c r="D24936">
        <v>1</v>
      </c>
      <c r="E24936" s="1" t="s">
        <v>33265</v>
      </c>
      <c r="F24936" s="1" t="s">
        <v>8091</v>
      </c>
      <c r="G24936" s="1">
        <v>100</v>
      </c>
      <c r="H24936" s="1" t="s">
        <v>79</v>
      </c>
      <c r="I24936" s="1">
        <v>1</v>
      </c>
      <c r="J24936" s="1" t="s">
        <v>2716</v>
      </c>
      <c r="K24936" s="1">
        <v>0</v>
      </c>
      <c r="L24936" s="1" t="s">
        <v>36</v>
      </c>
      <c r="M24936" s="1" t="s">
        <v>33266</v>
      </c>
      <c r="N24936" s="1">
        <v>4</v>
      </c>
      <c r="O24936" s="1" t="s">
        <v>146</v>
      </c>
      <c r="P24936" s="1">
        <v>1</v>
      </c>
      <c r="Q24936" s="1" t="s">
        <v>276</v>
      </c>
      <c r="R24936" s="1">
        <v>0</v>
      </c>
      <c r="S24936" s="1" t="s">
        <v>36</v>
      </c>
      <c r="T24936" s="1" t="s">
        <v>33267</v>
      </c>
      <c r="U24936" s="1">
        <v>2</v>
      </c>
      <c r="V24936" s="1" t="s">
        <v>37</v>
      </c>
      <c r="W24936" s="1">
        <v>1</v>
      </c>
      <c r="X24936" s="1" t="s">
        <v>1785</v>
      </c>
      <c r="Y24936" s="1">
        <v>1</v>
      </c>
      <c r="Z24936" s="1" t="s">
        <v>522</v>
      </c>
      <c r="AA24936" s="1" t="s">
        <v>33268</v>
      </c>
      <c r="AB24936" s="1">
        <v>5</v>
      </c>
    </row>
    <row r="24937" spans="1:28" x14ac:dyDescent="0.2">
      <c r="A24937" s="1">
        <v>3883</v>
      </c>
      <c r="B24937" s="1">
        <v>85515578</v>
      </c>
      <c r="C24937" t="s">
        <v>33289</v>
      </c>
      <c r="D24937">
        <v>1</v>
      </c>
      <c r="E24937" s="1" t="s">
        <v>33265</v>
      </c>
      <c r="F24937" s="1" t="s">
        <v>8091</v>
      </c>
      <c r="G24937" s="1">
        <v>100</v>
      </c>
      <c r="H24937" s="1" t="s">
        <v>79</v>
      </c>
      <c r="I24937" s="1">
        <v>1</v>
      </c>
      <c r="J24937" s="1" t="s">
        <v>2716</v>
      </c>
      <c r="K24937" s="1">
        <v>0</v>
      </c>
      <c r="L24937" s="1" t="s">
        <v>36</v>
      </c>
      <c r="M24937" s="1" t="s">
        <v>33266</v>
      </c>
      <c r="N24937" s="1">
        <v>4</v>
      </c>
      <c r="O24937" s="1" t="s">
        <v>146</v>
      </c>
      <c r="P24937" s="1">
        <v>1</v>
      </c>
      <c r="Q24937" s="1" t="s">
        <v>276</v>
      </c>
      <c r="R24937" s="1">
        <v>0</v>
      </c>
      <c r="S24937" s="1" t="s">
        <v>36</v>
      </c>
      <c r="T24937" s="1" t="s">
        <v>33267</v>
      </c>
      <c r="U24937" s="1">
        <v>2</v>
      </c>
      <c r="V24937" s="1" t="s">
        <v>37</v>
      </c>
      <c r="W24937" s="1">
        <v>1</v>
      </c>
      <c r="X24937" s="1" t="s">
        <v>1785</v>
      </c>
      <c r="Y24937" s="1">
        <v>1</v>
      </c>
      <c r="Z24937" s="1" t="s">
        <v>522</v>
      </c>
      <c r="AA24937" s="1" t="s">
        <v>33268</v>
      </c>
      <c r="AB24937" s="1">
        <v>5</v>
      </c>
    </row>
    <row r="24938" spans="1:28" x14ac:dyDescent="0.2">
      <c r="A24938" s="1">
        <v>3883</v>
      </c>
      <c r="B24938" s="1">
        <v>85515578</v>
      </c>
      <c r="C24938" t="s">
        <v>33290</v>
      </c>
      <c r="D24938">
        <v>1</v>
      </c>
      <c r="E24938" s="1" t="s">
        <v>33265</v>
      </c>
      <c r="F24938" s="1" t="s">
        <v>8091</v>
      </c>
      <c r="G24938" s="1">
        <v>100</v>
      </c>
      <c r="H24938" s="1" t="s">
        <v>79</v>
      </c>
      <c r="I24938" s="1">
        <v>1</v>
      </c>
      <c r="J24938" s="1" t="s">
        <v>2716</v>
      </c>
      <c r="K24938" s="1">
        <v>0</v>
      </c>
      <c r="L24938" s="1" t="s">
        <v>36</v>
      </c>
      <c r="M24938" s="1" t="s">
        <v>33266</v>
      </c>
      <c r="N24938" s="1">
        <v>4</v>
      </c>
      <c r="O24938" s="1" t="s">
        <v>146</v>
      </c>
      <c r="P24938" s="1">
        <v>1</v>
      </c>
      <c r="Q24938" s="1" t="s">
        <v>276</v>
      </c>
      <c r="R24938" s="1">
        <v>0</v>
      </c>
      <c r="S24938" s="1" t="s">
        <v>36</v>
      </c>
      <c r="T24938" s="1" t="s">
        <v>33267</v>
      </c>
      <c r="U24938" s="1">
        <v>2</v>
      </c>
      <c r="V24938" s="1" t="s">
        <v>37</v>
      </c>
      <c r="W24938" s="1">
        <v>1</v>
      </c>
      <c r="X24938" s="1" t="s">
        <v>1785</v>
      </c>
      <c r="Y24938" s="1">
        <v>1</v>
      </c>
      <c r="Z24938" s="1" t="s">
        <v>522</v>
      </c>
      <c r="AA24938" s="1" t="s">
        <v>33268</v>
      </c>
      <c r="AB24938" s="1">
        <v>5</v>
      </c>
    </row>
    <row r="24939" spans="1:28" x14ac:dyDescent="0.2">
      <c r="A24939" s="1">
        <v>3884</v>
      </c>
      <c r="B24939" s="1">
        <v>85518917</v>
      </c>
      <c r="C24939" t="s">
        <v>33291</v>
      </c>
      <c r="D24939">
        <v>0</v>
      </c>
      <c r="E24939" s="1" t="s">
        <v>33292</v>
      </c>
      <c r="F24939" s="1" t="s">
        <v>8640</v>
      </c>
      <c r="G24939" s="1">
        <v>100</v>
      </c>
      <c r="H24939" s="1" t="s">
        <v>199</v>
      </c>
      <c r="I24939" s="1">
        <v>0</v>
      </c>
      <c r="J24939" s="1" t="s">
        <v>36</v>
      </c>
      <c r="K24939" s="1">
        <v>0</v>
      </c>
      <c r="L24939" s="1" t="s">
        <v>36</v>
      </c>
      <c r="M24939" s="1" t="s">
        <v>36</v>
      </c>
      <c r="N24939" s="1">
        <v>4</v>
      </c>
      <c r="O24939" s="1" t="s">
        <v>89</v>
      </c>
      <c r="P24939" s="1">
        <v>0</v>
      </c>
      <c r="Q24939" s="1" t="s">
        <v>36</v>
      </c>
      <c r="R24939" s="1">
        <v>0</v>
      </c>
      <c r="S24939" s="1" t="s">
        <v>36</v>
      </c>
      <c r="T24939" s="1" t="s">
        <v>36</v>
      </c>
      <c r="U24939" s="1">
        <v>4</v>
      </c>
      <c r="V24939" s="1" t="s">
        <v>37</v>
      </c>
      <c r="W24939" s="1">
        <v>0</v>
      </c>
      <c r="X24939" s="1" t="s">
        <v>36</v>
      </c>
      <c r="Y24939" s="1">
        <v>0</v>
      </c>
      <c r="Z24939" s="1" t="s">
        <v>36</v>
      </c>
      <c r="AA24939" s="1" t="s">
        <v>36</v>
      </c>
      <c r="AB24939" s="1">
        <v>4</v>
      </c>
    </row>
    <row r="24940" spans="1:28" x14ac:dyDescent="0.2">
      <c r="A24940" s="1">
        <v>3884</v>
      </c>
      <c r="B24940" s="1">
        <v>85518917</v>
      </c>
      <c r="C24940" t="s">
        <v>33293</v>
      </c>
      <c r="D24940">
        <v>0</v>
      </c>
      <c r="E24940" s="1" t="s">
        <v>33292</v>
      </c>
      <c r="F24940" s="1" t="s">
        <v>8640</v>
      </c>
      <c r="G24940" s="1">
        <v>100</v>
      </c>
      <c r="H24940" s="1" t="s">
        <v>199</v>
      </c>
      <c r="I24940" s="1">
        <v>0</v>
      </c>
      <c r="J24940" s="1" t="s">
        <v>36</v>
      </c>
      <c r="K24940" s="1">
        <v>0</v>
      </c>
      <c r="L24940" s="1" t="s">
        <v>36</v>
      </c>
      <c r="M24940" s="1" t="s">
        <v>36</v>
      </c>
      <c r="N24940" s="1">
        <v>4</v>
      </c>
      <c r="O24940" s="1" t="s">
        <v>89</v>
      </c>
      <c r="P24940" s="1">
        <v>0</v>
      </c>
      <c r="Q24940" s="1" t="s">
        <v>36</v>
      </c>
      <c r="R24940" s="1">
        <v>0</v>
      </c>
      <c r="S24940" s="1" t="s">
        <v>36</v>
      </c>
      <c r="T24940" s="1" t="s">
        <v>36</v>
      </c>
      <c r="U24940" s="1">
        <v>4</v>
      </c>
      <c r="V24940" s="1" t="s">
        <v>37</v>
      </c>
      <c r="W24940" s="1">
        <v>0</v>
      </c>
      <c r="X24940" s="1" t="s">
        <v>36</v>
      </c>
      <c r="Y24940" s="1">
        <v>0</v>
      </c>
      <c r="Z24940" s="1" t="s">
        <v>36</v>
      </c>
      <c r="AA24940" s="1" t="s">
        <v>36</v>
      </c>
      <c r="AB24940" s="1">
        <v>4</v>
      </c>
    </row>
    <row r="24941" spans="1:28" x14ac:dyDescent="0.2">
      <c r="A24941" s="1">
        <v>3884</v>
      </c>
      <c r="B24941" s="1">
        <v>85518917</v>
      </c>
      <c r="C24941" t="s">
        <v>33294</v>
      </c>
      <c r="D24941">
        <v>0</v>
      </c>
      <c r="E24941" s="1" t="s">
        <v>33292</v>
      </c>
      <c r="F24941" s="1" t="s">
        <v>8640</v>
      </c>
      <c r="G24941" s="1">
        <v>100</v>
      </c>
      <c r="H24941" s="1" t="s">
        <v>199</v>
      </c>
      <c r="I24941" s="1">
        <v>0</v>
      </c>
      <c r="J24941" s="1" t="s">
        <v>36</v>
      </c>
      <c r="K24941" s="1">
        <v>0</v>
      </c>
      <c r="L24941" s="1" t="s">
        <v>36</v>
      </c>
      <c r="M24941" s="1" t="s">
        <v>36</v>
      </c>
      <c r="N24941" s="1">
        <v>4</v>
      </c>
      <c r="O24941" s="1" t="s">
        <v>89</v>
      </c>
      <c r="P24941" s="1">
        <v>0</v>
      </c>
      <c r="Q24941" s="1" t="s">
        <v>36</v>
      </c>
      <c r="R24941" s="1">
        <v>0</v>
      </c>
      <c r="S24941" s="1" t="s">
        <v>36</v>
      </c>
      <c r="T24941" s="1" t="s">
        <v>36</v>
      </c>
      <c r="U24941" s="1">
        <v>4</v>
      </c>
      <c r="V24941" s="1" t="s">
        <v>37</v>
      </c>
      <c r="W24941" s="1">
        <v>0</v>
      </c>
      <c r="X24941" s="1" t="s">
        <v>36</v>
      </c>
      <c r="Y24941" s="1">
        <v>0</v>
      </c>
      <c r="Z24941" s="1" t="s">
        <v>36</v>
      </c>
      <c r="AA24941" s="1" t="s">
        <v>36</v>
      </c>
      <c r="AB24941" s="1">
        <v>4</v>
      </c>
    </row>
    <row r="24942" spans="1:28" x14ac:dyDescent="0.2">
      <c r="A24942" s="1">
        <v>3885</v>
      </c>
      <c r="B24942" s="1">
        <v>85515903</v>
      </c>
      <c r="C24942" t="s">
        <v>33295</v>
      </c>
      <c r="D24942">
        <v>1</v>
      </c>
      <c r="E24942" s="1" t="s">
        <v>33296</v>
      </c>
      <c r="F24942" s="1" t="s">
        <v>5188</v>
      </c>
      <c r="G24942" s="1">
        <v>66.666666666599994</v>
      </c>
      <c r="H24942" s="1" t="s">
        <v>37</v>
      </c>
      <c r="I24942" s="1">
        <v>0</v>
      </c>
      <c r="J24942" s="1" t="s">
        <v>36</v>
      </c>
      <c r="K24942" s="1">
        <v>0</v>
      </c>
      <c r="L24942" s="1" t="s">
        <v>36</v>
      </c>
      <c r="M24942" s="1" t="s">
        <v>36</v>
      </c>
      <c r="N24942" s="1">
        <v>4</v>
      </c>
      <c r="O24942" s="1" t="s">
        <v>79</v>
      </c>
      <c r="P24942" s="1">
        <v>1</v>
      </c>
      <c r="Q24942" s="1" t="s">
        <v>208</v>
      </c>
      <c r="R24942" s="1">
        <v>0</v>
      </c>
      <c r="S24942" s="1" t="s">
        <v>36</v>
      </c>
      <c r="T24942" s="1" t="s">
        <v>36</v>
      </c>
      <c r="U24942" s="1">
        <v>1</v>
      </c>
      <c r="V24942" s="1" t="s">
        <v>89</v>
      </c>
      <c r="W24942" s="1">
        <v>1</v>
      </c>
      <c r="X24942" s="1" t="s">
        <v>276</v>
      </c>
      <c r="Y24942" s="1">
        <v>0</v>
      </c>
      <c r="Z24942" s="1" t="s">
        <v>36</v>
      </c>
      <c r="AA24942" s="1" t="s">
        <v>33297</v>
      </c>
      <c r="AB24942" s="1">
        <v>5</v>
      </c>
    </row>
    <row r="24943" spans="1:28" x14ac:dyDescent="0.2">
      <c r="A24943" s="1">
        <v>3885</v>
      </c>
      <c r="B24943" s="1">
        <v>85515903</v>
      </c>
      <c r="C24943" t="s">
        <v>33298</v>
      </c>
      <c r="D24943">
        <v>1</v>
      </c>
      <c r="E24943" s="1" t="s">
        <v>33296</v>
      </c>
      <c r="F24943" s="1" t="s">
        <v>5188</v>
      </c>
      <c r="G24943" s="1">
        <v>66.666666666599994</v>
      </c>
      <c r="H24943" s="1" t="s">
        <v>37</v>
      </c>
      <c r="I24943" s="1">
        <v>0</v>
      </c>
      <c r="J24943" s="1" t="s">
        <v>36</v>
      </c>
      <c r="K24943" s="1">
        <v>0</v>
      </c>
      <c r="L24943" s="1" t="s">
        <v>36</v>
      </c>
      <c r="M24943" s="1" t="s">
        <v>36</v>
      </c>
      <c r="N24943" s="1">
        <v>4</v>
      </c>
      <c r="O24943" s="1" t="s">
        <v>79</v>
      </c>
      <c r="P24943" s="1">
        <v>1</v>
      </c>
      <c r="Q24943" s="1" t="s">
        <v>208</v>
      </c>
      <c r="R24943" s="1">
        <v>0</v>
      </c>
      <c r="S24943" s="1" t="s">
        <v>36</v>
      </c>
      <c r="T24943" s="1" t="s">
        <v>36</v>
      </c>
      <c r="U24943" s="1">
        <v>1</v>
      </c>
      <c r="V24943" s="1" t="s">
        <v>89</v>
      </c>
      <c r="W24943" s="1">
        <v>1</v>
      </c>
      <c r="X24943" s="1" t="s">
        <v>276</v>
      </c>
      <c r="Y24943" s="1">
        <v>0</v>
      </c>
      <c r="Z24943" s="1" t="s">
        <v>36</v>
      </c>
      <c r="AA24943" s="1" t="s">
        <v>33297</v>
      </c>
      <c r="AB24943" s="1">
        <v>5</v>
      </c>
    </row>
    <row r="24944" spans="1:28" x14ac:dyDescent="0.2">
      <c r="A24944" s="1">
        <v>3886</v>
      </c>
      <c r="B24944" s="1">
        <v>85518071</v>
      </c>
      <c r="C24944" t="s">
        <v>33299</v>
      </c>
      <c r="D24944">
        <v>1</v>
      </c>
      <c r="E24944" s="1" t="s">
        <v>33300</v>
      </c>
      <c r="F24944" s="1" t="s">
        <v>674</v>
      </c>
      <c r="G24944" s="1">
        <v>66.666666666599994</v>
      </c>
      <c r="H24944" s="1" t="s">
        <v>37</v>
      </c>
      <c r="I24944" s="1">
        <v>1</v>
      </c>
      <c r="J24944" s="1" t="s">
        <v>985</v>
      </c>
      <c r="K24944" s="1">
        <v>1</v>
      </c>
      <c r="L24944" s="1" t="s">
        <v>135</v>
      </c>
      <c r="M24944" s="1" t="s">
        <v>33301</v>
      </c>
      <c r="N24944" s="1">
        <v>4</v>
      </c>
      <c r="O24944" s="1" t="s">
        <v>34</v>
      </c>
      <c r="P24944" s="1">
        <v>0</v>
      </c>
      <c r="Q24944" s="1" t="s">
        <v>36</v>
      </c>
      <c r="R24944" s="1">
        <v>0</v>
      </c>
      <c r="S24944" s="1" t="s">
        <v>36</v>
      </c>
      <c r="T24944" s="1" t="s">
        <v>36</v>
      </c>
      <c r="U24944" s="1">
        <v>2</v>
      </c>
      <c r="V24944" s="1" t="s">
        <v>218</v>
      </c>
      <c r="W24944" s="1">
        <v>1</v>
      </c>
      <c r="X24944" s="1" t="s">
        <v>1098</v>
      </c>
      <c r="Y24944" s="1">
        <v>1</v>
      </c>
      <c r="Z24944" s="1" t="s">
        <v>94</v>
      </c>
      <c r="AA24944" s="1" t="s">
        <v>36</v>
      </c>
      <c r="AB24944" s="1">
        <v>3</v>
      </c>
    </row>
    <row r="24945" spans="1:28" x14ac:dyDescent="0.2">
      <c r="A24945" s="1">
        <v>3886</v>
      </c>
      <c r="B24945" s="1">
        <v>85518071</v>
      </c>
      <c r="C24945" t="s">
        <v>33302</v>
      </c>
      <c r="D24945">
        <v>1</v>
      </c>
      <c r="E24945" s="1" t="s">
        <v>33300</v>
      </c>
      <c r="F24945" s="1" t="s">
        <v>674</v>
      </c>
      <c r="G24945" s="1">
        <v>66.666666666599994</v>
      </c>
      <c r="H24945" s="1" t="s">
        <v>37</v>
      </c>
      <c r="I24945" s="1">
        <v>1</v>
      </c>
      <c r="J24945" s="1" t="s">
        <v>985</v>
      </c>
      <c r="K24945" s="1">
        <v>1</v>
      </c>
      <c r="L24945" s="1" t="s">
        <v>135</v>
      </c>
      <c r="M24945" s="1" t="s">
        <v>33301</v>
      </c>
      <c r="N24945" s="1">
        <v>4</v>
      </c>
      <c r="O24945" s="1" t="s">
        <v>34</v>
      </c>
      <c r="P24945" s="1">
        <v>0</v>
      </c>
      <c r="Q24945" s="1" t="s">
        <v>36</v>
      </c>
      <c r="R24945" s="1">
        <v>0</v>
      </c>
      <c r="S24945" s="1" t="s">
        <v>36</v>
      </c>
      <c r="T24945" s="1" t="s">
        <v>36</v>
      </c>
      <c r="U24945" s="1">
        <v>2</v>
      </c>
      <c r="V24945" s="1" t="s">
        <v>218</v>
      </c>
      <c r="W24945" s="1">
        <v>1</v>
      </c>
      <c r="X24945" s="1" t="s">
        <v>1098</v>
      </c>
      <c r="Y24945" s="1">
        <v>1</v>
      </c>
      <c r="Z24945" s="1" t="s">
        <v>94</v>
      </c>
      <c r="AA24945" s="1" t="s">
        <v>36</v>
      </c>
      <c r="AB24945" s="1">
        <v>3</v>
      </c>
    </row>
    <row r="24946" spans="1:28" x14ac:dyDescent="0.2">
      <c r="A24946" s="1">
        <v>3886</v>
      </c>
      <c r="B24946" s="1">
        <v>85518071</v>
      </c>
      <c r="C24946" t="s">
        <v>33303</v>
      </c>
      <c r="D24946">
        <v>1</v>
      </c>
      <c r="E24946" s="1" t="s">
        <v>33300</v>
      </c>
      <c r="F24946" s="1" t="s">
        <v>674</v>
      </c>
      <c r="G24946" s="1">
        <v>66.666666666599994</v>
      </c>
      <c r="H24946" s="1" t="s">
        <v>37</v>
      </c>
      <c r="I24946" s="1">
        <v>1</v>
      </c>
      <c r="J24946" s="1" t="s">
        <v>985</v>
      </c>
      <c r="K24946" s="1">
        <v>1</v>
      </c>
      <c r="L24946" s="1" t="s">
        <v>135</v>
      </c>
      <c r="M24946" s="1" t="s">
        <v>33301</v>
      </c>
      <c r="N24946" s="1">
        <v>4</v>
      </c>
      <c r="O24946" s="1" t="s">
        <v>34</v>
      </c>
      <c r="P24946" s="1">
        <v>0</v>
      </c>
      <c r="Q24946" s="1" t="s">
        <v>36</v>
      </c>
      <c r="R24946" s="1">
        <v>0</v>
      </c>
      <c r="S24946" s="1" t="s">
        <v>36</v>
      </c>
      <c r="T24946" s="1" t="s">
        <v>36</v>
      </c>
      <c r="U24946" s="1">
        <v>2</v>
      </c>
      <c r="V24946" s="1" t="s">
        <v>218</v>
      </c>
      <c r="W24946" s="1">
        <v>1</v>
      </c>
      <c r="X24946" s="1" t="s">
        <v>1098</v>
      </c>
      <c r="Y24946" s="1">
        <v>1</v>
      </c>
      <c r="Z24946" s="1" t="s">
        <v>94</v>
      </c>
      <c r="AA24946" s="1" t="s">
        <v>36</v>
      </c>
      <c r="AB24946" s="1">
        <v>3</v>
      </c>
    </row>
    <row r="24947" spans="1:28" x14ac:dyDescent="0.2">
      <c r="A24947" s="1">
        <v>3886</v>
      </c>
      <c r="B24947" s="1">
        <v>85518071</v>
      </c>
      <c r="C24947" t="s">
        <v>33304</v>
      </c>
      <c r="D24947">
        <v>1</v>
      </c>
      <c r="E24947" s="1" t="s">
        <v>33300</v>
      </c>
      <c r="F24947" s="1" t="s">
        <v>674</v>
      </c>
      <c r="G24947" s="1">
        <v>66.666666666599994</v>
      </c>
      <c r="H24947" s="1" t="s">
        <v>37</v>
      </c>
      <c r="I24947" s="1">
        <v>1</v>
      </c>
      <c r="J24947" s="1" t="s">
        <v>985</v>
      </c>
      <c r="K24947" s="1">
        <v>1</v>
      </c>
      <c r="L24947" s="1" t="s">
        <v>135</v>
      </c>
      <c r="M24947" s="1" t="s">
        <v>33301</v>
      </c>
      <c r="N24947" s="1">
        <v>4</v>
      </c>
      <c r="O24947" s="1" t="s">
        <v>34</v>
      </c>
      <c r="P24947" s="1">
        <v>0</v>
      </c>
      <c r="Q24947" s="1" t="s">
        <v>36</v>
      </c>
      <c r="R24947" s="1">
        <v>0</v>
      </c>
      <c r="S24947" s="1" t="s">
        <v>36</v>
      </c>
      <c r="T24947" s="1" t="s">
        <v>36</v>
      </c>
      <c r="U24947" s="1">
        <v>2</v>
      </c>
      <c r="V24947" s="1" t="s">
        <v>218</v>
      </c>
      <c r="W24947" s="1">
        <v>1</v>
      </c>
      <c r="X24947" s="1" t="s">
        <v>1098</v>
      </c>
      <c r="Y24947" s="1">
        <v>1</v>
      </c>
      <c r="Z24947" s="1" t="s">
        <v>94</v>
      </c>
      <c r="AA24947" s="1" t="s">
        <v>36</v>
      </c>
      <c r="AB24947" s="1">
        <v>3</v>
      </c>
    </row>
    <row r="24948" spans="1:28" x14ac:dyDescent="0.2">
      <c r="A24948" s="1">
        <v>3886</v>
      </c>
      <c r="B24948" s="1">
        <v>85518071</v>
      </c>
      <c r="C24948" t="s">
        <v>33305</v>
      </c>
      <c r="D24948">
        <v>1</v>
      </c>
      <c r="E24948" s="1" t="s">
        <v>33300</v>
      </c>
      <c r="F24948" s="1" t="s">
        <v>674</v>
      </c>
      <c r="G24948" s="1">
        <v>33.333333333333329</v>
      </c>
      <c r="H24948" s="1" t="s">
        <v>37</v>
      </c>
      <c r="I24948" s="1">
        <v>1</v>
      </c>
      <c r="J24948" s="1" t="s">
        <v>985</v>
      </c>
      <c r="K24948" s="1">
        <v>1</v>
      </c>
      <c r="L24948" s="1" t="s">
        <v>135</v>
      </c>
      <c r="M24948" s="1" t="s">
        <v>33301</v>
      </c>
      <c r="N24948" s="1">
        <v>4</v>
      </c>
      <c r="O24948" s="1" t="s">
        <v>34</v>
      </c>
      <c r="P24948" s="1">
        <v>0</v>
      </c>
      <c r="Q24948" s="1" t="s">
        <v>36</v>
      </c>
      <c r="R24948" s="1">
        <v>0</v>
      </c>
      <c r="S24948" s="1" t="s">
        <v>36</v>
      </c>
      <c r="T24948" s="1" t="s">
        <v>36</v>
      </c>
      <c r="U24948" s="1">
        <v>2</v>
      </c>
      <c r="V24948" s="1" t="s">
        <v>218</v>
      </c>
      <c r="W24948" s="1">
        <v>1</v>
      </c>
      <c r="X24948" s="1" t="s">
        <v>1098</v>
      </c>
      <c r="Y24948" s="1">
        <v>1</v>
      </c>
      <c r="Z24948" s="1" t="s">
        <v>94</v>
      </c>
      <c r="AA24948" s="1" t="s">
        <v>36</v>
      </c>
      <c r="AB24948" s="1">
        <v>3</v>
      </c>
    </row>
    <row r="24949" spans="1:28" x14ac:dyDescent="0.2">
      <c r="A24949" s="1">
        <v>3886</v>
      </c>
      <c r="B24949" s="1">
        <v>85518071</v>
      </c>
      <c r="C24949" t="s">
        <v>33306</v>
      </c>
      <c r="D24949">
        <v>1</v>
      </c>
      <c r="E24949" s="1" t="s">
        <v>33300</v>
      </c>
      <c r="F24949" s="1" t="s">
        <v>674</v>
      </c>
      <c r="G24949" s="1">
        <v>66.666666666599994</v>
      </c>
      <c r="H24949" s="1" t="s">
        <v>37</v>
      </c>
      <c r="I24949" s="1">
        <v>1</v>
      </c>
      <c r="J24949" s="1" t="s">
        <v>985</v>
      </c>
      <c r="K24949" s="1">
        <v>1</v>
      </c>
      <c r="L24949" s="1" t="s">
        <v>135</v>
      </c>
      <c r="M24949" s="1" t="s">
        <v>33301</v>
      </c>
      <c r="N24949" s="1">
        <v>4</v>
      </c>
      <c r="O24949" s="1" t="s">
        <v>34</v>
      </c>
      <c r="P24949" s="1">
        <v>0</v>
      </c>
      <c r="Q24949" s="1" t="s">
        <v>36</v>
      </c>
      <c r="R24949" s="1">
        <v>0</v>
      </c>
      <c r="S24949" s="1" t="s">
        <v>36</v>
      </c>
      <c r="T24949" s="1" t="s">
        <v>36</v>
      </c>
      <c r="U24949" s="1">
        <v>2</v>
      </c>
      <c r="V24949" s="1" t="s">
        <v>218</v>
      </c>
      <c r="W24949" s="1">
        <v>1</v>
      </c>
      <c r="X24949" s="1" t="s">
        <v>1098</v>
      </c>
      <c r="Y24949" s="1">
        <v>1</v>
      </c>
      <c r="Z24949" s="1" t="s">
        <v>94</v>
      </c>
      <c r="AA24949" s="1" t="s">
        <v>36</v>
      </c>
      <c r="AB24949" s="1">
        <v>3</v>
      </c>
    </row>
    <row r="24950" spans="1:28" x14ac:dyDescent="0.2">
      <c r="A24950" s="1">
        <v>3886</v>
      </c>
      <c r="B24950" s="1">
        <v>85518071</v>
      </c>
      <c r="C24950" t="s">
        <v>33307</v>
      </c>
      <c r="D24950">
        <v>1</v>
      </c>
      <c r="E24950" s="1" t="s">
        <v>33300</v>
      </c>
      <c r="F24950" s="1" t="s">
        <v>674</v>
      </c>
      <c r="G24950" s="1">
        <v>66.666666666599994</v>
      </c>
      <c r="H24950" s="1" t="s">
        <v>37</v>
      </c>
      <c r="I24950" s="1">
        <v>1</v>
      </c>
      <c r="J24950" s="1" t="s">
        <v>985</v>
      </c>
      <c r="K24950" s="1">
        <v>1</v>
      </c>
      <c r="L24950" s="1" t="s">
        <v>135</v>
      </c>
      <c r="M24950" s="1" t="s">
        <v>33301</v>
      </c>
      <c r="N24950" s="1">
        <v>4</v>
      </c>
      <c r="O24950" s="1" t="s">
        <v>34</v>
      </c>
      <c r="P24950" s="1">
        <v>0</v>
      </c>
      <c r="Q24950" s="1" t="s">
        <v>36</v>
      </c>
      <c r="R24950" s="1">
        <v>0</v>
      </c>
      <c r="S24950" s="1" t="s">
        <v>36</v>
      </c>
      <c r="T24950" s="1" t="s">
        <v>36</v>
      </c>
      <c r="U24950" s="1">
        <v>2</v>
      </c>
      <c r="V24950" s="1" t="s">
        <v>218</v>
      </c>
      <c r="W24950" s="1">
        <v>1</v>
      </c>
      <c r="X24950" s="1" t="s">
        <v>1098</v>
      </c>
      <c r="Y24950" s="1">
        <v>1</v>
      </c>
      <c r="Z24950" s="1" t="s">
        <v>94</v>
      </c>
      <c r="AA24950" s="1" t="s">
        <v>36</v>
      </c>
      <c r="AB24950" s="1">
        <v>3</v>
      </c>
    </row>
    <row r="24951" spans="1:28" x14ac:dyDescent="0.2">
      <c r="A24951" s="1">
        <v>3886</v>
      </c>
      <c r="B24951" s="1">
        <v>85518071</v>
      </c>
      <c r="C24951" t="s">
        <v>33308</v>
      </c>
      <c r="D24951">
        <v>1</v>
      </c>
      <c r="E24951" s="1" t="s">
        <v>33300</v>
      </c>
      <c r="F24951" s="1" t="s">
        <v>674</v>
      </c>
      <c r="G24951" s="1">
        <v>66.666666666599994</v>
      </c>
      <c r="H24951" s="1" t="s">
        <v>37</v>
      </c>
      <c r="I24951" s="1">
        <v>1</v>
      </c>
      <c r="J24951" s="1" t="s">
        <v>985</v>
      </c>
      <c r="K24951" s="1">
        <v>1</v>
      </c>
      <c r="L24951" s="1" t="s">
        <v>135</v>
      </c>
      <c r="M24951" s="1" t="s">
        <v>33301</v>
      </c>
      <c r="N24951" s="1">
        <v>4</v>
      </c>
      <c r="O24951" s="1" t="s">
        <v>34</v>
      </c>
      <c r="P24951" s="1">
        <v>0</v>
      </c>
      <c r="Q24951" s="1" t="s">
        <v>36</v>
      </c>
      <c r="R24951" s="1">
        <v>0</v>
      </c>
      <c r="S24951" s="1" t="s">
        <v>36</v>
      </c>
      <c r="T24951" s="1" t="s">
        <v>36</v>
      </c>
      <c r="U24951" s="1">
        <v>2</v>
      </c>
      <c r="V24951" s="1" t="s">
        <v>218</v>
      </c>
      <c r="W24951" s="1">
        <v>1</v>
      </c>
      <c r="X24951" s="1" t="s">
        <v>1098</v>
      </c>
      <c r="Y24951" s="1">
        <v>1</v>
      </c>
      <c r="Z24951" s="1" t="s">
        <v>94</v>
      </c>
      <c r="AA24951" s="1" t="s">
        <v>36</v>
      </c>
      <c r="AB24951" s="1">
        <v>3</v>
      </c>
    </row>
    <row r="24952" spans="1:28" x14ac:dyDescent="0.2">
      <c r="A24952" s="1">
        <v>3886</v>
      </c>
      <c r="B24952" s="1">
        <v>85518071</v>
      </c>
      <c r="C24952" t="s">
        <v>33309</v>
      </c>
      <c r="D24952">
        <v>1</v>
      </c>
      <c r="E24952" s="1" t="s">
        <v>33300</v>
      </c>
      <c r="F24952" s="1" t="s">
        <v>674</v>
      </c>
      <c r="G24952" s="1">
        <v>66.666666666599994</v>
      </c>
      <c r="H24952" s="1" t="s">
        <v>37</v>
      </c>
      <c r="I24952" s="1">
        <v>1</v>
      </c>
      <c r="J24952" s="1" t="s">
        <v>985</v>
      </c>
      <c r="K24952" s="1">
        <v>1</v>
      </c>
      <c r="L24952" s="1" t="s">
        <v>135</v>
      </c>
      <c r="M24952" s="1" t="s">
        <v>33301</v>
      </c>
      <c r="N24952" s="1">
        <v>4</v>
      </c>
      <c r="O24952" s="1" t="s">
        <v>34</v>
      </c>
      <c r="P24952" s="1">
        <v>0</v>
      </c>
      <c r="Q24952" s="1" t="s">
        <v>36</v>
      </c>
      <c r="R24952" s="1">
        <v>0</v>
      </c>
      <c r="S24952" s="1" t="s">
        <v>36</v>
      </c>
      <c r="T24952" s="1" t="s">
        <v>36</v>
      </c>
      <c r="U24952" s="1">
        <v>2</v>
      </c>
      <c r="V24952" s="1" t="s">
        <v>218</v>
      </c>
      <c r="W24952" s="1">
        <v>1</v>
      </c>
      <c r="X24952" s="1" t="s">
        <v>1098</v>
      </c>
      <c r="Y24952" s="1">
        <v>1</v>
      </c>
      <c r="Z24952" s="1" t="s">
        <v>94</v>
      </c>
      <c r="AA24952" s="1" t="s">
        <v>36</v>
      </c>
      <c r="AB24952" s="1">
        <v>3</v>
      </c>
    </row>
    <row r="24953" spans="1:28" x14ac:dyDescent="0.2">
      <c r="A24953" s="1">
        <v>3887</v>
      </c>
      <c r="B24953" s="1">
        <v>85515971</v>
      </c>
      <c r="C24953" t="s">
        <v>33310</v>
      </c>
      <c r="D24953">
        <v>1</v>
      </c>
      <c r="E24953" s="1" t="s">
        <v>33311</v>
      </c>
      <c r="F24953" s="1" t="s">
        <v>3626</v>
      </c>
      <c r="G24953" s="1">
        <v>66.666666666599994</v>
      </c>
      <c r="H24953" s="1" t="s">
        <v>37</v>
      </c>
      <c r="I24953" s="1">
        <v>1</v>
      </c>
      <c r="J24953" s="1" t="s">
        <v>171</v>
      </c>
      <c r="K24953" s="1">
        <v>1</v>
      </c>
      <c r="L24953" s="1" t="s">
        <v>274</v>
      </c>
      <c r="M24953" s="1" t="s">
        <v>33312</v>
      </c>
      <c r="N24953" s="1">
        <v>5</v>
      </c>
      <c r="O24953" s="1" t="s">
        <v>218</v>
      </c>
      <c r="P24953" s="1">
        <v>0</v>
      </c>
      <c r="Q24953" s="1" t="s">
        <v>36</v>
      </c>
      <c r="R24953" s="1">
        <v>0</v>
      </c>
      <c r="S24953" s="1" t="s">
        <v>36</v>
      </c>
      <c r="T24953" s="1" t="s">
        <v>36</v>
      </c>
      <c r="U24953" s="1">
        <v>2</v>
      </c>
      <c r="V24953" s="1" t="s">
        <v>79</v>
      </c>
      <c r="W24953" s="1">
        <v>1</v>
      </c>
      <c r="X24953" s="1" t="s">
        <v>208</v>
      </c>
      <c r="Y24953" s="1">
        <v>0</v>
      </c>
      <c r="Z24953" s="1" t="s">
        <v>36</v>
      </c>
      <c r="AA24953" s="1" t="s">
        <v>33313</v>
      </c>
      <c r="AB24953" s="1">
        <v>3</v>
      </c>
    </row>
    <row r="24954" spans="1:28" x14ac:dyDescent="0.2">
      <c r="A24954" s="1">
        <v>3887</v>
      </c>
      <c r="B24954" s="1">
        <v>85515971</v>
      </c>
      <c r="C24954" t="s">
        <v>33314</v>
      </c>
      <c r="D24954">
        <v>1</v>
      </c>
      <c r="E24954" s="1" t="s">
        <v>33311</v>
      </c>
      <c r="F24954" s="1" t="s">
        <v>3626</v>
      </c>
      <c r="G24954" s="1">
        <v>66.666666666599994</v>
      </c>
      <c r="H24954" s="1" t="s">
        <v>37</v>
      </c>
      <c r="I24954" s="1">
        <v>1</v>
      </c>
      <c r="J24954" s="1" t="s">
        <v>171</v>
      </c>
      <c r="K24954" s="1">
        <v>1</v>
      </c>
      <c r="L24954" s="1" t="s">
        <v>274</v>
      </c>
      <c r="M24954" s="1" t="s">
        <v>33312</v>
      </c>
      <c r="N24954" s="1">
        <v>5</v>
      </c>
      <c r="O24954" s="1" t="s">
        <v>218</v>
      </c>
      <c r="P24954" s="1">
        <v>0</v>
      </c>
      <c r="Q24954" s="1" t="s">
        <v>36</v>
      </c>
      <c r="R24954" s="1">
        <v>0</v>
      </c>
      <c r="S24954" s="1" t="s">
        <v>36</v>
      </c>
      <c r="T24954" s="1" t="s">
        <v>36</v>
      </c>
      <c r="U24954" s="1">
        <v>2</v>
      </c>
      <c r="V24954" s="1" t="s">
        <v>79</v>
      </c>
      <c r="W24954" s="1">
        <v>1</v>
      </c>
      <c r="X24954" s="1" t="s">
        <v>208</v>
      </c>
      <c r="Y24954" s="1">
        <v>0</v>
      </c>
      <c r="Z24954" s="1" t="s">
        <v>36</v>
      </c>
      <c r="AA24954" s="1" t="s">
        <v>33313</v>
      </c>
      <c r="AB24954" s="1">
        <v>3</v>
      </c>
    </row>
    <row r="24955" spans="1:28" x14ac:dyDescent="0.2">
      <c r="A24955" s="1">
        <v>3887</v>
      </c>
      <c r="B24955" s="1">
        <v>85515971</v>
      </c>
      <c r="C24955" t="s">
        <v>33315</v>
      </c>
      <c r="D24955">
        <v>1</v>
      </c>
      <c r="E24955" s="1" t="s">
        <v>33311</v>
      </c>
      <c r="F24955" s="1" t="s">
        <v>3626</v>
      </c>
      <c r="G24955" s="1">
        <v>66.666666666599994</v>
      </c>
      <c r="H24955" s="1" t="s">
        <v>37</v>
      </c>
      <c r="I24955" s="1">
        <v>1</v>
      </c>
      <c r="J24955" s="1" t="s">
        <v>171</v>
      </c>
      <c r="K24955" s="1">
        <v>1</v>
      </c>
      <c r="L24955" s="1" t="s">
        <v>274</v>
      </c>
      <c r="M24955" s="1" t="s">
        <v>33312</v>
      </c>
      <c r="N24955" s="1">
        <v>5</v>
      </c>
      <c r="O24955" s="1" t="s">
        <v>218</v>
      </c>
      <c r="P24955" s="1">
        <v>0</v>
      </c>
      <c r="Q24955" s="1" t="s">
        <v>36</v>
      </c>
      <c r="R24955" s="1">
        <v>0</v>
      </c>
      <c r="S24955" s="1" t="s">
        <v>36</v>
      </c>
      <c r="T24955" s="1" t="s">
        <v>36</v>
      </c>
      <c r="U24955" s="1">
        <v>2</v>
      </c>
      <c r="V24955" s="1" t="s">
        <v>79</v>
      </c>
      <c r="W24955" s="1">
        <v>1</v>
      </c>
      <c r="X24955" s="1" t="s">
        <v>208</v>
      </c>
      <c r="Y24955" s="1">
        <v>0</v>
      </c>
      <c r="Z24955" s="1" t="s">
        <v>36</v>
      </c>
      <c r="AA24955" s="1" t="s">
        <v>33313</v>
      </c>
      <c r="AB24955" s="1">
        <v>3</v>
      </c>
    </row>
    <row r="24956" spans="1:28" x14ac:dyDescent="0.2">
      <c r="A24956" s="1">
        <v>3887</v>
      </c>
      <c r="B24956" s="1">
        <v>85515971</v>
      </c>
      <c r="C24956" t="s">
        <v>33316</v>
      </c>
      <c r="D24956">
        <v>1</v>
      </c>
      <c r="E24956" s="1" t="s">
        <v>33311</v>
      </c>
      <c r="F24956" s="1" t="s">
        <v>3626</v>
      </c>
      <c r="G24956" s="1">
        <v>66.666666666599994</v>
      </c>
      <c r="H24956" s="1" t="s">
        <v>37</v>
      </c>
      <c r="I24956" s="1">
        <v>1</v>
      </c>
      <c r="J24956" s="1" t="s">
        <v>171</v>
      </c>
      <c r="K24956" s="1">
        <v>1</v>
      </c>
      <c r="L24956" s="1" t="s">
        <v>274</v>
      </c>
      <c r="M24956" s="1" t="s">
        <v>33312</v>
      </c>
      <c r="N24956" s="1">
        <v>5</v>
      </c>
      <c r="O24956" s="1" t="s">
        <v>218</v>
      </c>
      <c r="P24956" s="1">
        <v>0</v>
      </c>
      <c r="Q24956" s="1" t="s">
        <v>36</v>
      </c>
      <c r="R24956" s="1">
        <v>0</v>
      </c>
      <c r="S24956" s="1" t="s">
        <v>36</v>
      </c>
      <c r="T24956" s="1" t="s">
        <v>36</v>
      </c>
      <c r="U24956" s="1">
        <v>2</v>
      </c>
      <c r="V24956" s="1" t="s">
        <v>79</v>
      </c>
      <c r="W24956" s="1">
        <v>1</v>
      </c>
      <c r="X24956" s="1" t="s">
        <v>208</v>
      </c>
      <c r="Y24956" s="1">
        <v>0</v>
      </c>
      <c r="Z24956" s="1" t="s">
        <v>36</v>
      </c>
      <c r="AA24956" s="1" t="s">
        <v>33313</v>
      </c>
      <c r="AB24956" s="1">
        <v>3</v>
      </c>
    </row>
    <row r="24957" spans="1:28" x14ac:dyDescent="0.2">
      <c r="A24957" s="1">
        <v>3887</v>
      </c>
      <c r="B24957" s="1">
        <v>85515971</v>
      </c>
      <c r="C24957" t="s">
        <v>33317</v>
      </c>
      <c r="D24957">
        <v>1</v>
      </c>
      <c r="E24957" s="1" t="s">
        <v>33311</v>
      </c>
      <c r="F24957" s="1" t="s">
        <v>3626</v>
      </c>
      <c r="G24957" s="1">
        <v>33.333333333333329</v>
      </c>
      <c r="H24957" s="1" t="s">
        <v>37</v>
      </c>
      <c r="I24957" s="1">
        <v>1</v>
      </c>
      <c r="J24957" s="1" t="s">
        <v>171</v>
      </c>
      <c r="K24957" s="1">
        <v>1</v>
      </c>
      <c r="L24957" s="1" t="s">
        <v>274</v>
      </c>
      <c r="M24957" s="1" t="s">
        <v>33312</v>
      </c>
      <c r="N24957" s="1">
        <v>5</v>
      </c>
      <c r="O24957" s="1" t="s">
        <v>218</v>
      </c>
      <c r="P24957" s="1">
        <v>0</v>
      </c>
      <c r="Q24957" s="1" t="s">
        <v>36</v>
      </c>
      <c r="R24957" s="1">
        <v>0</v>
      </c>
      <c r="S24957" s="1" t="s">
        <v>36</v>
      </c>
      <c r="T24957" s="1" t="s">
        <v>36</v>
      </c>
      <c r="U24957" s="1">
        <v>2</v>
      </c>
      <c r="V24957" s="1" t="s">
        <v>79</v>
      </c>
      <c r="W24957" s="1">
        <v>1</v>
      </c>
      <c r="X24957" s="1" t="s">
        <v>208</v>
      </c>
      <c r="Y24957" s="1">
        <v>0</v>
      </c>
      <c r="Z24957" s="1" t="s">
        <v>36</v>
      </c>
      <c r="AA24957" s="1" t="s">
        <v>33313</v>
      </c>
      <c r="AB24957" s="1">
        <v>3</v>
      </c>
    </row>
    <row r="24958" spans="1:28" x14ac:dyDescent="0.2">
      <c r="A24958" s="1">
        <v>3887</v>
      </c>
      <c r="B24958" s="1">
        <v>85515971</v>
      </c>
      <c r="C24958" t="s">
        <v>33318</v>
      </c>
      <c r="D24958">
        <v>1</v>
      </c>
      <c r="E24958" s="1" t="s">
        <v>33311</v>
      </c>
      <c r="F24958" s="1" t="s">
        <v>3626</v>
      </c>
      <c r="G24958" s="1">
        <v>66.666666666599994</v>
      </c>
      <c r="H24958" s="1" t="s">
        <v>37</v>
      </c>
      <c r="I24958" s="1">
        <v>1</v>
      </c>
      <c r="J24958" s="1" t="s">
        <v>171</v>
      </c>
      <c r="K24958" s="1">
        <v>1</v>
      </c>
      <c r="L24958" s="1" t="s">
        <v>274</v>
      </c>
      <c r="M24958" s="1" t="s">
        <v>33312</v>
      </c>
      <c r="N24958" s="1">
        <v>5</v>
      </c>
      <c r="O24958" s="1" t="s">
        <v>218</v>
      </c>
      <c r="P24958" s="1">
        <v>0</v>
      </c>
      <c r="Q24958" s="1" t="s">
        <v>36</v>
      </c>
      <c r="R24958" s="1">
        <v>0</v>
      </c>
      <c r="S24958" s="1" t="s">
        <v>36</v>
      </c>
      <c r="T24958" s="1" t="s">
        <v>36</v>
      </c>
      <c r="U24958" s="1">
        <v>2</v>
      </c>
      <c r="V24958" s="1" t="s">
        <v>79</v>
      </c>
      <c r="W24958" s="1">
        <v>1</v>
      </c>
      <c r="X24958" s="1" t="s">
        <v>208</v>
      </c>
      <c r="Y24958" s="1">
        <v>0</v>
      </c>
      <c r="Z24958" s="1" t="s">
        <v>36</v>
      </c>
      <c r="AA24958" s="1" t="s">
        <v>33313</v>
      </c>
      <c r="AB24958" s="1">
        <v>3</v>
      </c>
    </row>
    <row r="24959" spans="1:28" x14ac:dyDescent="0.2">
      <c r="A24959" s="1">
        <v>3887</v>
      </c>
      <c r="B24959" s="1">
        <v>85515971</v>
      </c>
      <c r="C24959" t="s">
        <v>33319</v>
      </c>
      <c r="D24959">
        <v>1</v>
      </c>
      <c r="E24959" s="1" t="s">
        <v>33311</v>
      </c>
      <c r="F24959" s="1" t="s">
        <v>3626</v>
      </c>
      <c r="G24959" s="1">
        <v>33.333333333333329</v>
      </c>
      <c r="H24959" s="1" t="s">
        <v>37</v>
      </c>
      <c r="I24959" s="1">
        <v>1</v>
      </c>
      <c r="J24959" s="1" t="s">
        <v>171</v>
      </c>
      <c r="K24959" s="1">
        <v>1</v>
      </c>
      <c r="L24959" s="1" t="s">
        <v>274</v>
      </c>
      <c r="M24959" s="1" t="s">
        <v>33312</v>
      </c>
      <c r="N24959" s="1">
        <v>5</v>
      </c>
      <c r="O24959" s="1" t="s">
        <v>218</v>
      </c>
      <c r="P24959" s="1">
        <v>0</v>
      </c>
      <c r="Q24959" s="1" t="s">
        <v>36</v>
      </c>
      <c r="R24959" s="1">
        <v>0</v>
      </c>
      <c r="S24959" s="1" t="s">
        <v>36</v>
      </c>
      <c r="T24959" s="1" t="s">
        <v>36</v>
      </c>
      <c r="U24959" s="1">
        <v>2</v>
      </c>
      <c r="V24959" s="1" t="s">
        <v>79</v>
      </c>
      <c r="W24959" s="1">
        <v>1</v>
      </c>
      <c r="X24959" s="1" t="s">
        <v>208</v>
      </c>
      <c r="Y24959" s="1">
        <v>0</v>
      </c>
      <c r="Z24959" s="1" t="s">
        <v>36</v>
      </c>
      <c r="AA24959" s="1" t="s">
        <v>33313</v>
      </c>
      <c r="AB24959" s="1">
        <v>3</v>
      </c>
    </row>
    <row r="24960" spans="1:28" x14ac:dyDescent="0.2">
      <c r="A24960" s="1">
        <v>3888</v>
      </c>
      <c r="B24960" s="1">
        <v>85518667</v>
      </c>
      <c r="C24960" t="s">
        <v>33320</v>
      </c>
      <c r="D24960">
        <v>0</v>
      </c>
      <c r="E24960" s="1" t="s">
        <v>33321</v>
      </c>
      <c r="F24960" s="1" t="s">
        <v>21682</v>
      </c>
      <c r="G24960" s="1">
        <v>100</v>
      </c>
      <c r="H24960" s="1" t="s">
        <v>37</v>
      </c>
      <c r="I24960" s="1">
        <v>0</v>
      </c>
      <c r="J24960" s="1" t="s">
        <v>36</v>
      </c>
      <c r="K24960" s="1">
        <v>0</v>
      </c>
      <c r="L24960" s="1" t="s">
        <v>36</v>
      </c>
      <c r="M24960" s="1" t="s">
        <v>36</v>
      </c>
      <c r="N24960" s="1">
        <v>4</v>
      </c>
      <c r="O24960" s="1" t="s">
        <v>199</v>
      </c>
      <c r="P24960" s="1">
        <v>0</v>
      </c>
      <c r="Q24960" s="1" t="s">
        <v>36</v>
      </c>
      <c r="R24960" s="1">
        <v>0</v>
      </c>
      <c r="S24960" s="1" t="s">
        <v>36</v>
      </c>
      <c r="T24960" s="1" t="s">
        <v>36</v>
      </c>
      <c r="U24960" s="1">
        <v>3</v>
      </c>
      <c r="V24960" s="1" t="s">
        <v>89</v>
      </c>
      <c r="W24960" s="1">
        <v>0</v>
      </c>
      <c r="X24960" s="1" t="s">
        <v>36</v>
      </c>
      <c r="Y24960" s="1">
        <v>0</v>
      </c>
      <c r="Z24960" s="1" t="s">
        <v>36</v>
      </c>
      <c r="AA24960" s="1" t="s">
        <v>36</v>
      </c>
      <c r="AB24960" s="1">
        <v>4</v>
      </c>
    </row>
    <row r="24961" spans="1:28" x14ac:dyDescent="0.2">
      <c r="A24961" s="1">
        <v>3888</v>
      </c>
      <c r="B24961" s="1">
        <v>85518667</v>
      </c>
      <c r="C24961" t="s">
        <v>33322</v>
      </c>
      <c r="D24961">
        <v>0</v>
      </c>
      <c r="E24961" s="1" t="s">
        <v>33321</v>
      </c>
      <c r="F24961" s="1" t="s">
        <v>21682</v>
      </c>
      <c r="G24961" s="1">
        <v>100</v>
      </c>
      <c r="H24961" s="1" t="s">
        <v>37</v>
      </c>
      <c r="I24961" s="1">
        <v>0</v>
      </c>
      <c r="J24961" s="1" t="s">
        <v>36</v>
      </c>
      <c r="K24961" s="1">
        <v>0</v>
      </c>
      <c r="L24961" s="1" t="s">
        <v>36</v>
      </c>
      <c r="M24961" s="1" t="s">
        <v>36</v>
      </c>
      <c r="N24961" s="1">
        <v>4</v>
      </c>
      <c r="O24961" s="1" t="s">
        <v>199</v>
      </c>
      <c r="P24961" s="1">
        <v>0</v>
      </c>
      <c r="Q24961" s="1" t="s">
        <v>36</v>
      </c>
      <c r="R24961" s="1">
        <v>0</v>
      </c>
      <c r="S24961" s="1" t="s">
        <v>36</v>
      </c>
      <c r="T24961" s="1" t="s">
        <v>36</v>
      </c>
      <c r="U24961" s="1">
        <v>3</v>
      </c>
      <c r="V24961" s="1" t="s">
        <v>89</v>
      </c>
      <c r="W24961" s="1">
        <v>0</v>
      </c>
      <c r="X24961" s="1" t="s">
        <v>36</v>
      </c>
      <c r="Y24961" s="1">
        <v>0</v>
      </c>
      <c r="Z24961" s="1" t="s">
        <v>36</v>
      </c>
      <c r="AA24961" s="1" t="s">
        <v>36</v>
      </c>
      <c r="AB24961" s="1">
        <v>4</v>
      </c>
    </row>
    <row r="24962" spans="1:28" x14ac:dyDescent="0.2">
      <c r="A24962" s="1">
        <v>3888</v>
      </c>
      <c r="B24962" s="1">
        <v>85518667</v>
      </c>
      <c r="C24962" t="s">
        <v>33323</v>
      </c>
      <c r="D24962">
        <v>0</v>
      </c>
      <c r="E24962" s="1" t="s">
        <v>33321</v>
      </c>
      <c r="F24962" s="1" t="s">
        <v>21682</v>
      </c>
      <c r="G24962" s="1">
        <v>100</v>
      </c>
      <c r="H24962" s="1" t="s">
        <v>37</v>
      </c>
      <c r="I24962" s="1">
        <v>0</v>
      </c>
      <c r="J24962" s="1" t="s">
        <v>36</v>
      </c>
      <c r="K24962" s="1">
        <v>0</v>
      </c>
      <c r="L24962" s="1" t="s">
        <v>36</v>
      </c>
      <c r="M24962" s="1" t="s">
        <v>36</v>
      </c>
      <c r="N24962" s="1">
        <v>4</v>
      </c>
      <c r="O24962" s="1" t="s">
        <v>199</v>
      </c>
      <c r="P24962" s="1">
        <v>0</v>
      </c>
      <c r="Q24962" s="1" t="s">
        <v>36</v>
      </c>
      <c r="R24962" s="1">
        <v>0</v>
      </c>
      <c r="S24962" s="1" t="s">
        <v>36</v>
      </c>
      <c r="T24962" s="1" t="s">
        <v>36</v>
      </c>
      <c r="U24962" s="1">
        <v>3</v>
      </c>
      <c r="V24962" s="1" t="s">
        <v>89</v>
      </c>
      <c r="W24962" s="1">
        <v>0</v>
      </c>
      <c r="X24962" s="1" t="s">
        <v>36</v>
      </c>
      <c r="Y24962" s="1">
        <v>0</v>
      </c>
      <c r="Z24962" s="1" t="s">
        <v>36</v>
      </c>
      <c r="AA24962" s="1" t="s">
        <v>36</v>
      </c>
      <c r="AB24962" s="1">
        <v>4</v>
      </c>
    </row>
    <row r="24963" spans="1:28" x14ac:dyDescent="0.2">
      <c r="A24963" s="1">
        <v>3889</v>
      </c>
      <c r="B24963" s="1">
        <v>85517939</v>
      </c>
      <c r="C24963" t="s">
        <v>33324</v>
      </c>
      <c r="D24963">
        <v>1</v>
      </c>
      <c r="E24963" s="1" t="s">
        <v>33325</v>
      </c>
      <c r="F24963" s="1" t="s">
        <v>11804</v>
      </c>
      <c r="G24963" s="1">
        <v>66.666666666599994</v>
      </c>
      <c r="H24963" s="1" t="s">
        <v>218</v>
      </c>
      <c r="I24963" s="1">
        <v>1</v>
      </c>
      <c r="J24963" s="1" t="s">
        <v>151</v>
      </c>
      <c r="K24963" s="1">
        <v>0</v>
      </c>
      <c r="L24963" s="1" t="s">
        <v>36</v>
      </c>
      <c r="M24963" s="1" t="s">
        <v>33326</v>
      </c>
      <c r="N24963" s="1">
        <v>3</v>
      </c>
      <c r="O24963" s="1" t="s">
        <v>34</v>
      </c>
      <c r="P24963" s="1">
        <v>0</v>
      </c>
      <c r="Q24963" s="1" t="s">
        <v>36</v>
      </c>
      <c r="R24963" s="1">
        <v>0</v>
      </c>
      <c r="S24963" s="1" t="s">
        <v>36</v>
      </c>
      <c r="T24963" s="1" t="s">
        <v>36</v>
      </c>
      <c r="U24963" s="1">
        <v>3</v>
      </c>
      <c r="V24963" s="1" t="s">
        <v>37</v>
      </c>
      <c r="W24963" s="1">
        <v>1</v>
      </c>
      <c r="X24963" s="1" t="s">
        <v>31</v>
      </c>
      <c r="Y24963" s="1">
        <v>1</v>
      </c>
      <c r="Z24963" s="1" t="s">
        <v>38</v>
      </c>
      <c r="AA24963" s="1" t="s">
        <v>33327</v>
      </c>
      <c r="AB24963" s="1">
        <v>4</v>
      </c>
    </row>
    <row r="24964" spans="1:28" x14ac:dyDescent="0.2">
      <c r="A24964" s="1">
        <v>3889</v>
      </c>
      <c r="B24964" s="1">
        <v>85517939</v>
      </c>
      <c r="C24964" t="s">
        <v>33328</v>
      </c>
      <c r="D24964">
        <v>1</v>
      </c>
      <c r="E24964" s="1" t="s">
        <v>33325</v>
      </c>
      <c r="F24964" s="1" t="s">
        <v>11804</v>
      </c>
      <c r="G24964" s="1">
        <v>66.666666666599994</v>
      </c>
      <c r="H24964" s="1" t="s">
        <v>218</v>
      </c>
      <c r="I24964" s="1">
        <v>1</v>
      </c>
      <c r="J24964" s="1" t="s">
        <v>151</v>
      </c>
      <c r="K24964" s="1">
        <v>0</v>
      </c>
      <c r="L24964" s="1" t="s">
        <v>36</v>
      </c>
      <c r="M24964" s="1" t="s">
        <v>33326</v>
      </c>
      <c r="N24964" s="1">
        <v>3</v>
      </c>
      <c r="O24964" s="1" t="s">
        <v>34</v>
      </c>
      <c r="P24964" s="1">
        <v>0</v>
      </c>
      <c r="Q24964" s="1" t="s">
        <v>36</v>
      </c>
      <c r="R24964" s="1">
        <v>0</v>
      </c>
      <c r="S24964" s="1" t="s">
        <v>36</v>
      </c>
      <c r="T24964" s="1" t="s">
        <v>36</v>
      </c>
      <c r="U24964" s="1">
        <v>3</v>
      </c>
      <c r="V24964" s="1" t="s">
        <v>37</v>
      </c>
      <c r="W24964" s="1">
        <v>1</v>
      </c>
      <c r="X24964" s="1" t="s">
        <v>31</v>
      </c>
      <c r="Y24964" s="1">
        <v>1</v>
      </c>
      <c r="Z24964" s="1" t="s">
        <v>38</v>
      </c>
      <c r="AA24964" s="1" t="s">
        <v>33327</v>
      </c>
      <c r="AB24964" s="1">
        <v>4</v>
      </c>
    </row>
    <row r="24965" spans="1:28" x14ac:dyDescent="0.2">
      <c r="A24965" s="1">
        <v>3889</v>
      </c>
      <c r="B24965" s="1">
        <v>85517939</v>
      </c>
      <c r="C24965" t="s">
        <v>33329</v>
      </c>
      <c r="D24965">
        <v>1</v>
      </c>
      <c r="E24965" s="1" t="s">
        <v>33325</v>
      </c>
      <c r="F24965" s="1" t="s">
        <v>11804</v>
      </c>
      <c r="G24965" s="1">
        <v>66.666666666599994</v>
      </c>
      <c r="H24965" s="1" t="s">
        <v>218</v>
      </c>
      <c r="I24965" s="1">
        <v>1</v>
      </c>
      <c r="J24965" s="1" t="s">
        <v>151</v>
      </c>
      <c r="K24965" s="1">
        <v>0</v>
      </c>
      <c r="L24965" s="1" t="s">
        <v>36</v>
      </c>
      <c r="M24965" s="1" t="s">
        <v>33326</v>
      </c>
      <c r="N24965" s="1">
        <v>3</v>
      </c>
      <c r="O24965" s="1" t="s">
        <v>34</v>
      </c>
      <c r="P24965" s="1">
        <v>0</v>
      </c>
      <c r="Q24965" s="1" t="s">
        <v>36</v>
      </c>
      <c r="R24965" s="1">
        <v>0</v>
      </c>
      <c r="S24965" s="1" t="s">
        <v>36</v>
      </c>
      <c r="T24965" s="1" t="s">
        <v>36</v>
      </c>
      <c r="U24965" s="1">
        <v>3</v>
      </c>
      <c r="V24965" s="1" t="s">
        <v>37</v>
      </c>
      <c r="W24965" s="1">
        <v>1</v>
      </c>
      <c r="X24965" s="1" t="s">
        <v>31</v>
      </c>
      <c r="Y24965" s="1">
        <v>1</v>
      </c>
      <c r="Z24965" s="1" t="s">
        <v>38</v>
      </c>
      <c r="AA24965" s="1" t="s">
        <v>33327</v>
      </c>
      <c r="AB24965" s="1">
        <v>4</v>
      </c>
    </row>
    <row r="24966" spans="1:28" x14ac:dyDescent="0.2">
      <c r="A24966" s="1">
        <v>3889</v>
      </c>
      <c r="B24966" s="1">
        <v>85517939</v>
      </c>
      <c r="C24966" t="s">
        <v>33330</v>
      </c>
      <c r="D24966">
        <v>1</v>
      </c>
      <c r="E24966" s="1" t="s">
        <v>33325</v>
      </c>
      <c r="F24966" s="1" t="s">
        <v>11804</v>
      </c>
      <c r="G24966" s="1">
        <v>33.333333333333329</v>
      </c>
      <c r="H24966" s="1" t="s">
        <v>218</v>
      </c>
      <c r="I24966" s="1">
        <v>1</v>
      </c>
      <c r="J24966" s="1" t="s">
        <v>151</v>
      </c>
      <c r="K24966" s="1">
        <v>0</v>
      </c>
      <c r="L24966" s="1" t="s">
        <v>36</v>
      </c>
      <c r="M24966" s="1" t="s">
        <v>33326</v>
      </c>
      <c r="N24966" s="1">
        <v>3</v>
      </c>
      <c r="O24966" s="1" t="s">
        <v>34</v>
      </c>
      <c r="P24966" s="1">
        <v>0</v>
      </c>
      <c r="Q24966" s="1" t="s">
        <v>36</v>
      </c>
      <c r="R24966" s="1">
        <v>0</v>
      </c>
      <c r="S24966" s="1" t="s">
        <v>36</v>
      </c>
      <c r="T24966" s="1" t="s">
        <v>36</v>
      </c>
      <c r="U24966" s="1">
        <v>3</v>
      </c>
      <c r="V24966" s="1" t="s">
        <v>37</v>
      </c>
      <c r="W24966" s="1">
        <v>1</v>
      </c>
      <c r="X24966" s="1" t="s">
        <v>31</v>
      </c>
      <c r="Y24966" s="1">
        <v>1</v>
      </c>
      <c r="Z24966" s="1" t="s">
        <v>38</v>
      </c>
      <c r="AA24966" s="1" t="s">
        <v>33327</v>
      </c>
      <c r="AB24966" s="1">
        <v>4</v>
      </c>
    </row>
    <row r="24967" spans="1:28" x14ac:dyDescent="0.2">
      <c r="A24967" s="1">
        <v>3890</v>
      </c>
      <c r="B24967" s="1">
        <v>85518274</v>
      </c>
      <c r="C24967" t="s">
        <v>33331</v>
      </c>
      <c r="D24967">
        <v>1</v>
      </c>
      <c r="E24967" s="1" t="s">
        <v>33332</v>
      </c>
      <c r="F24967" s="1" t="s">
        <v>15488</v>
      </c>
      <c r="G24967" s="1">
        <v>66.666666666599994</v>
      </c>
      <c r="H24967" s="1" t="s">
        <v>146</v>
      </c>
      <c r="I24967" s="1">
        <v>1</v>
      </c>
      <c r="J24967" s="1" t="s">
        <v>80</v>
      </c>
      <c r="K24967" s="1">
        <v>0</v>
      </c>
      <c r="L24967" s="1" t="s">
        <v>36</v>
      </c>
      <c r="M24967" s="1" t="s">
        <v>33333</v>
      </c>
      <c r="N24967" s="1">
        <v>3</v>
      </c>
      <c r="O24967" s="1" t="s">
        <v>37</v>
      </c>
      <c r="P24967" s="1">
        <v>1</v>
      </c>
      <c r="Q24967" s="1" t="s">
        <v>1470</v>
      </c>
      <c r="R24967" s="1">
        <v>1</v>
      </c>
      <c r="S24967" s="1" t="s">
        <v>132</v>
      </c>
      <c r="T24967" s="1" t="s">
        <v>33334</v>
      </c>
      <c r="U24967" s="1">
        <v>4</v>
      </c>
      <c r="V24967" s="1" t="s">
        <v>89</v>
      </c>
      <c r="W24967" s="1">
        <v>0</v>
      </c>
      <c r="X24967" s="1" t="s">
        <v>36</v>
      </c>
      <c r="Y24967" s="1">
        <v>0</v>
      </c>
      <c r="Z24967" s="1" t="s">
        <v>36</v>
      </c>
      <c r="AA24967" s="1" t="s">
        <v>36</v>
      </c>
      <c r="AB24967" s="1">
        <v>4</v>
      </c>
    </row>
    <row r="24968" spans="1:28" x14ac:dyDescent="0.2">
      <c r="A24968" s="1">
        <v>3890</v>
      </c>
      <c r="B24968" s="1">
        <v>85518274</v>
      </c>
      <c r="C24968" t="s">
        <v>33335</v>
      </c>
      <c r="D24968">
        <v>1</v>
      </c>
      <c r="E24968" s="1" t="s">
        <v>33332</v>
      </c>
      <c r="F24968" s="1" t="s">
        <v>15488</v>
      </c>
      <c r="G24968" s="1">
        <v>33.333333333333329</v>
      </c>
      <c r="H24968" s="1" t="s">
        <v>146</v>
      </c>
      <c r="I24968" s="1">
        <v>1</v>
      </c>
      <c r="J24968" s="1" t="s">
        <v>80</v>
      </c>
      <c r="K24968" s="1">
        <v>0</v>
      </c>
      <c r="L24968" s="1" t="s">
        <v>36</v>
      </c>
      <c r="M24968" s="1" t="s">
        <v>33333</v>
      </c>
      <c r="N24968" s="1">
        <v>3</v>
      </c>
      <c r="O24968" s="1" t="s">
        <v>37</v>
      </c>
      <c r="P24968" s="1">
        <v>1</v>
      </c>
      <c r="Q24968" s="1" t="s">
        <v>1470</v>
      </c>
      <c r="R24968" s="1">
        <v>1</v>
      </c>
      <c r="S24968" s="1" t="s">
        <v>132</v>
      </c>
      <c r="T24968" s="1" t="s">
        <v>33334</v>
      </c>
      <c r="U24968" s="1">
        <v>4</v>
      </c>
      <c r="V24968" s="1" t="s">
        <v>89</v>
      </c>
      <c r="W24968" s="1">
        <v>0</v>
      </c>
      <c r="X24968" s="1" t="s">
        <v>36</v>
      </c>
      <c r="Y24968" s="1">
        <v>0</v>
      </c>
      <c r="Z24968" s="1" t="s">
        <v>36</v>
      </c>
      <c r="AA24968" s="1" t="s">
        <v>36</v>
      </c>
      <c r="AB24968" s="1">
        <v>4</v>
      </c>
    </row>
    <row r="24969" spans="1:28" x14ac:dyDescent="0.2">
      <c r="A24969" s="1">
        <v>3890</v>
      </c>
      <c r="B24969" s="1">
        <v>85518274</v>
      </c>
      <c r="C24969" t="s">
        <v>33336</v>
      </c>
      <c r="D24969">
        <v>1</v>
      </c>
      <c r="E24969" s="1" t="s">
        <v>33332</v>
      </c>
      <c r="F24969" s="1" t="s">
        <v>15488</v>
      </c>
      <c r="G24969" s="1">
        <v>33.333333333333329</v>
      </c>
      <c r="H24969" s="1" t="s">
        <v>146</v>
      </c>
      <c r="I24969" s="1">
        <v>1</v>
      </c>
      <c r="J24969" s="1" t="s">
        <v>80</v>
      </c>
      <c r="K24969" s="1">
        <v>0</v>
      </c>
      <c r="L24969" s="1" t="s">
        <v>36</v>
      </c>
      <c r="M24969" s="1" t="s">
        <v>33333</v>
      </c>
      <c r="N24969" s="1">
        <v>3</v>
      </c>
      <c r="O24969" s="1" t="s">
        <v>37</v>
      </c>
      <c r="P24969" s="1">
        <v>1</v>
      </c>
      <c r="Q24969" s="1" t="s">
        <v>1470</v>
      </c>
      <c r="R24969" s="1">
        <v>1</v>
      </c>
      <c r="S24969" s="1" t="s">
        <v>132</v>
      </c>
      <c r="T24969" s="1" t="s">
        <v>33334</v>
      </c>
      <c r="U24969" s="1">
        <v>4</v>
      </c>
      <c r="V24969" s="1" t="s">
        <v>89</v>
      </c>
      <c r="W24969" s="1">
        <v>0</v>
      </c>
      <c r="X24969" s="1" t="s">
        <v>36</v>
      </c>
      <c r="Y24969" s="1">
        <v>0</v>
      </c>
      <c r="Z24969" s="1" t="s">
        <v>36</v>
      </c>
      <c r="AA24969" s="1" t="s">
        <v>36</v>
      </c>
      <c r="AB24969" s="1">
        <v>4</v>
      </c>
    </row>
    <row r="24970" spans="1:28" x14ac:dyDescent="0.2">
      <c r="A24970" s="1">
        <v>3890</v>
      </c>
      <c r="B24970" s="1">
        <v>85518274</v>
      </c>
      <c r="C24970" t="s">
        <v>33337</v>
      </c>
      <c r="D24970">
        <v>1</v>
      </c>
      <c r="E24970" s="1" t="s">
        <v>33332</v>
      </c>
      <c r="F24970" s="1" t="s">
        <v>15488</v>
      </c>
      <c r="G24970" s="1">
        <v>33.333333333333329</v>
      </c>
      <c r="H24970" s="1" t="s">
        <v>146</v>
      </c>
      <c r="I24970" s="1">
        <v>1</v>
      </c>
      <c r="J24970" s="1" t="s">
        <v>80</v>
      </c>
      <c r="K24970" s="1">
        <v>0</v>
      </c>
      <c r="L24970" s="1" t="s">
        <v>36</v>
      </c>
      <c r="M24970" s="1" t="s">
        <v>33333</v>
      </c>
      <c r="N24970" s="1">
        <v>3</v>
      </c>
      <c r="O24970" s="1" t="s">
        <v>37</v>
      </c>
      <c r="P24970" s="1">
        <v>1</v>
      </c>
      <c r="Q24970" s="1" t="s">
        <v>1470</v>
      </c>
      <c r="R24970" s="1">
        <v>1</v>
      </c>
      <c r="S24970" s="1" t="s">
        <v>132</v>
      </c>
      <c r="T24970" s="1" t="s">
        <v>33334</v>
      </c>
      <c r="U24970" s="1">
        <v>4</v>
      </c>
      <c r="V24970" s="1" t="s">
        <v>89</v>
      </c>
      <c r="W24970" s="1">
        <v>0</v>
      </c>
      <c r="X24970" s="1" t="s">
        <v>36</v>
      </c>
      <c r="Y24970" s="1">
        <v>0</v>
      </c>
      <c r="Z24970" s="1" t="s">
        <v>36</v>
      </c>
      <c r="AA24970" s="1" t="s">
        <v>36</v>
      </c>
      <c r="AB24970" s="1">
        <v>4</v>
      </c>
    </row>
    <row r="24971" spans="1:28" x14ac:dyDescent="0.2">
      <c r="A24971" s="1">
        <v>3890</v>
      </c>
      <c r="B24971" s="1">
        <v>85518274</v>
      </c>
      <c r="C24971" t="s">
        <v>33338</v>
      </c>
      <c r="D24971">
        <v>1</v>
      </c>
      <c r="E24971" s="1" t="s">
        <v>33332</v>
      </c>
      <c r="F24971" s="1" t="s">
        <v>15488</v>
      </c>
      <c r="G24971" s="1">
        <v>33.333333333333329</v>
      </c>
      <c r="H24971" s="1" t="s">
        <v>146</v>
      </c>
      <c r="I24971" s="1">
        <v>1</v>
      </c>
      <c r="J24971" s="1" t="s">
        <v>80</v>
      </c>
      <c r="K24971" s="1">
        <v>0</v>
      </c>
      <c r="L24971" s="1" t="s">
        <v>36</v>
      </c>
      <c r="M24971" s="1" t="s">
        <v>33333</v>
      </c>
      <c r="N24971" s="1">
        <v>3</v>
      </c>
      <c r="O24971" s="1" t="s">
        <v>37</v>
      </c>
      <c r="P24971" s="1">
        <v>1</v>
      </c>
      <c r="Q24971" s="1" t="s">
        <v>1470</v>
      </c>
      <c r="R24971" s="1">
        <v>1</v>
      </c>
      <c r="S24971" s="1" t="s">
        <v>132</v>
      </c>
      <c r="T24971" s="1" t="s">
        <v>33334</v>
      </c>
      <c r="U24971" s="1">
        <v>4</v>
      </c>
      <c r="V24971" s="1" t="s">
        <v>89</v>
      </c>
      <c r="W24971" s="1">
        <v>0</v>
      </c>
      <c r="X24971" s="1" t="s">
        <v>36</v>
      </c>
      <c r="Y24971" s="1">
        <v>0</v>
      </c>
      <c r="Z24971" s="1" t="s">
        <v>36</v>
      </c>
      <c r="AA24971" s="1" t="s">
        <v>36</v>
      </c>
      <c r="AB24971" s="1">
        <v>4</v>
      </c>
    </row>
    <row r="24972" spans="1:28" x14ac:dyDescent="0.2">
      <c r="A24972" s="1">
        <v>3890</v>
      </c>
      <c r="B24972" s="1">
        <v>85518274</v>
      </c>
      <c r="C24972" t="s">
        <v>33339</v>
      </c>
      <c r="D24972">
        <v>1</v>
      </c>
      <c r="E24972" s="1" t="s">
        <v>33332</v>
      </c>
      <c r="F24972" s="1" t="s">
        <v>15488</v>
      </c>
      <c r="G24972" s="1">
        <v>33.333333333333329</v>
      </c>
      <c r="H24972" s="1" t="s">
        <v>146</v>
      </c>
      <c r="I24972" s="1">
        <v>1</v>
      </c>
      <c r="J24972" s="1" t="s">
        <v>80</v>
      </c>
      <c r="K24972" s="1">
        <v>0</v>
      </c>
      <c r="L24972" s="1" t="s">
        <v>36</v>
      </c>
      <c r="M24972" s="1" t="s">
        <v>33333</v>
      </c>
      <c r="N24972" s="1">
        <v>3</v>
      </c>
      <c r="O24972" s="1" t="s">
        <v>37</v>
      </c>
      <c r="P24972" s="1">
        <v>1</v>
      </c>
      <c r="Q24972" s="1" t="s">
        <v>1470</v>
      </c>
      <c r="R24972" s="1">
        <v>1</v>
      </c>
      <c r="S24972" s="1" t="s">
        <v>132</v>
      </c>
      <c r="T24972" s="1" t="s">
        <v>33334</v>
      </c>
      <c r="U24972" s="1">
        <v>4</v>
      </c>
      <c r="V24972" s="1" t="s">
        <v>89</v>
      </c>
      <c r="W24972" s="1">
        <v>0</v>
      </c>
      <c r="X24972" s="1" t="s">
        <v>36</v>
      </c>
      <c r="Y24972" s="1">
        <v>0</v>
      </c>
      <c r="Z24972" s="1" t="s">
        <v>36</v>
      </c>
      <c r="AA24972" s="1" t="s">
        <v>36</v>
      </c>
      <c r="AB24972" s="1">
        <v>4</v>
      </c>
    </row>
    <row r="24973" spans="1:28" x14ac:dyDescent="0.2">
      <c r="A24973" s="1">
        <v>3890</v>
      </c>
      <c r="B24973" s="1">
        <v>85518274</v>
      </c>
      <c r="C24973" t="s">
        <v>33340</v>
      </c>
      <c r="D24973">
        <v>1</v>
      </c>
      <c r="E24973" s="1" t="s">
        <v>33332</v>
      </c>
      <c r="F24973" s="1" t="s">
        <v>15488</v>
      </c>
      <c r="G24973" s="1">
        <v>33.333333333333329</v>
      </c>
      <c r="H24973" s="1" t="s">
        <v>146</v>
      </c>
      <c r="I24973" s="1">
        <v>1</v>
      </c>
      <c r="J24973" s="1" t="s">
        <v>80</v>
      </c>
      <c r="K24973" s="1">
        <v>0</v>
      </c>
      <c r="L24973" s="1" t="s">
        <v>36</v>
      </c>
      <c r="M24973" s="1" t="s">
        <v>33333</v>
      </c>
      <c r="N24973" s="1">
        <v>3</v>
      </c>
      <c r="O24973" s="1" t="s">
        <v>37</v>
      </c>
      <c r="P24973" s="1">
        <v>1</v>
      </c>
      <c r="Q24973" s="1" t="s">
        <v>1470</v>
      </c>
      <c r="R24973" s="1">
        <v>1</v>
      </c>
      <c r="S24973" s="1" t="s">
        <v>132</v>
      </c>
      <c r="T24973" s="1" t="s">
        <v>33334</v>
      </c>
      <c r="U24973" s="1">
        <v>4</v>
      </c>
      <c r="V24973" s="1" t="s">
        <v>89</v>
      </c>
      <c r="W24973" s="1">
        <v>0</v>
      </c>
      <c r="X24973" s="1" t="s">
        <v>36</v>
      </c>
      <c r="Y24973" s="1">
        <v>0</v>
      </c>
      <c r="Z24973" s="1" t="s">
        <v>36</v>
      </c>
      <c r="AA24973" s="1" t="s">
        <v>36</v>
      </c>
      <c r="AB24973" s="1">
        <v>4</v>
      </c>
    </row>
    <row r="24974" spans="1:28" x14ac:dyDescent="0.2">
      <c r="A24974" s="1">
        <v>3890</v>
      </c>
      <c r="B24974" s="1">
        <v>85518274</v>
      </c>
      <c r="C24974" t="s">
        <v>33341</v>
      </c>
      <c r="D24974">
        <v>1</v>
      </c>
      <c r="E24974" s="1" t="s">
        <v>33332</v>
      </c>
      <c r="F24974" s="1" t="s">
        <v>15488</v>
      </c>
      <c r="G24974" s="1">
        <v>66.666666666599994</v>
      </c>
      <c r="H24974" s="1" t="s">
        <v>146</v>
      </c>
      <c r="I24974" s="1">
        <v>1</v>
      </c>
      <c r="J24974" s="1" t="s">
        <v>80</v>
      </c>
      <c r="K24974" s="1">
        <v>0</v>
      </c>
      <c r="L24974" s="1" t="s">
        <v>36</v>
      </c>
      <c r="M24974" s="1" t="s">
        <v>33333</v>
      </c>
      <c r="N24974" s="1">
        <v>3</v>
      </c>
      <c r="O24974" s="1" t="s">
        <v>37</v>
      </c>
      <c r="P24974" s="1">
        <v>1</v>
      </c>
      <c r="Q24974" s="1" t="s">
        <v>1470</v>
      </c>
      <c r="R24974" s="1">
        <v>1</v>
      </c>
      <c r="S24974" s="1" t="s">
        <v>132</v>
      </c>
      <c r="T24974" s="1" t="s">
        <v>33334</v>
      </c>
      <c r="U24974" s="1">
        <v>4</v>
      </c>
      <c r="V24974" s="1" t="s">
        <v>89</v>
      </c>
      <c r="W24974" s="1">
        <v>0</v>
      </c>
      <c r="X24974" s="1" t="s">
        <v>36</v>
      </c>
      <c r="Y24974" s="1">
        <v>0</v>
      </c>
      <c r="Z24974" s="1" t="s">
        <v>36</v>
      </c>
      <c r="AA24974" s="1" t="s">
        <v>36</v>
      </c>
      <c r="AB24974" s="1">
        <v>4</v>
      </c>
    </row>
    <row r="24975" spans="1:28" x14ac:dyDescent="0.2">
      <c r="A24975" s="1">
        <v>3891</v>
      </c>
      <c r="B24975" s="1">
        <v>85516122</v>
      </c>
      <c r="C24975" t="s">
        <v>33342</v>
      </c>
      <c r="D24975">
        <v>1</v>
      </c>
      <c r="E24975" s="1" t="s">
        <v>33343</v>
      </c>
      <c r="F24975" s="1" t="s">
        <v>2545</v>
      </c>
      <c r="G24975" s="1">
        <v>100</v>
      </c>
      <c r="H24975" s="1" t="s">
        <v>218</v>
      </c>
      <c r="I24975" s="1">
        <v>1</v>
      </c>
      <c r="J24975" s="1" t="s">
        <v>349</v>
      </c>
      <c r="K24975" s="1">
        <v>0</v>
      </c>
      <c r="L24975" s="1" t="s">
        <v>36</v>
      </c>
      <c r="M24975" s="1" t="s">
        <v>36</v>
      </c>
      <c r="N24975" s="1">
        <v>4</v>
      </c>
      <c r="O24975" s="1" t="s">
        <v>133</v>
      </c>
      <c r="P24975" s="1">
        <v>1</v>
      </c>
      <c r="Q24975" s="1" t="s">
        <v>17397</v>
      </c>
      <c r="R24975" s="1">
        <v>1</v>
      </c>
      <c r="S24975" s="1" t="s">
        <v>402</v>
      </c>
      <c r="T24975" s="1" t="s">
        <v>36</v>
      </c>
      <c r="U24975" s="1">
        <v>4</v>
      </c>
      <c r="V24975" s="1" t="s">
        <v>37</v>
      </c>
      <c r="W24975" s="1">
        <v>1</v>
      </c>
      <c r="X24975" s="1" t="s">
        <v>276</v>
      </c>
      <c r="Y24975" s="1">
        <v>1</v>
      </c>
      <c r="Z24975" s="1" t="s">
        <v>32</v>
      </c>
      <c r="AA24975" s="1" t="s">
        <v>33344</v>
      </c>
      <c r="AB24975" s="1">
        <v>5</v>
      </c>
    </row>
    <row r="24976" spans="1:28" x14ac:dyDescent="0.2">
      <c r="A24976" s="1">
        <v>3891</v>
      </c>
      <c r="B24976" s="1">
        <v>85516122</v>
      </c>
      <c r="C24976" t="s">
        <v>33345</v>
      </c>
      <c r="D24976">
        <v>1</v>
      </c>
      <c r="E24976" s="1" t="s">
        <v>33343</v>
      </c>
      <c r="F24976" s="1" t="s">
        <v>2545</v>
      </c>
      <c r="G24976" s="1">
        <v>100</v>
      </c>
      <c r="H24976" s="1" t="s">
        <v>218</v>
      </c>
      <c r="I24976" s="1">
        <v>1</v>
      </c>
      <c r="J24976" s="1" t="s">
        <v>349</v>
      </c>
      <c r="K24976" s="1">
        <v>0</v>
      </c>
      <c r="L24976" s="1" t="s">
        <v>36</v>
      </c>
      <c r="M24976" s="1" t="s">
        <v>36</v>
      </c>
      <c r="N24976" s="1">
        <v>4</v>
      </c>
      <c r="O24976" s="1" t="s">
        <v>133</v>
      </c>
      <c r="P24976" s="1">
        <v>1</v>
      </c>
      <c r="Q24976" s="1" t="s">
        <v>17397</v>
      </c>
      <c r="R24976" s="1">
        <v>1</v>
      </c>
      <c r="S24976" s="1" t="s">
        <v>402</v>
      </c>
      <c r="T24976" s="1" t="s">
        <v>36</v>
      </c>
      <c r="U24976" s="1">
        <v>4</v>
      </c>
      <c r="V24976" s="1" t="s">
        <v>37</v>
      </c>
      <c r="W24976" s="1">
        <v>1</v>
      </c>
      <c r="X24976" s="1" t="s">
        <v>276</v>
      </c>
      <c r="Y24976" s="1">
        <v>1</v>
      </c>
      <c r="Z24976" s="1" t="s">
        <v>32</v>
      </c>
      <c r="AA24976" s="1" t="s">
        <v>33344</v>
      </c>
      <c r="AB24976" s="1">
        <v>5</v>
      </c>
    </row>
    <row r="24977" spans="1:28" x14ac:dyDescent="0.2">
      <c r="A24977" s="1">
        <v>3891</v>
      </c>
      <c r="B24977" s="1">
        <v>85516122</v>
      </c>
      <c r="C24977" t="s">
        <v>33346</v>
      </c>
      <c r="D24977">
        <v>1</v>
      </c>
      <c r="E24977" s="1" t="s">
        <v>33343</v>
      </c>
      <c r="F24977" s="1" t="s">
        <v>2545</v>
      </c>
      <c r="G24977" s="1">
        <v>100</v>
      </c>
      <c r="H24977" s="1" t="s">
        <v>218</v>
      </c>
      <c r="I24977" s="1">
        <v>1</v>
      </c>
      <c r="J24977" s="1" t="s">
        <v>349</v>
      </c>
      <c r="K24977" s="1">
        <v>0</v>
      </c>
      <c r="L24977" s="1" t="s">
        <v>36</v>
      </c>
      <c r="M24977" s="1" t="s">
        <v>36</v>
      </c>
      <c r="N24977" s="1">
        <v>4</v>
      </c>
      <c r="O24977" s="1" t="s">
        <v>133</v>
      </c>
      <c r="P24977" s="1">
        <v>1</v>
      </c>
      <c r="Q24977" s="1" t="s">
        <v>17397</v>
      </c>
      <c r="R24977" s="1">
        <v>1</v>
      </c>
      <c r="S24977" s="1" t="s">
        <v>402</v>
      </c>
      <c r="T24977" s="1" t="s">
        <v>36</v>
      </c>
      <c r="U24977" s="1">
        <v>4</v>
      </c>
      <c r="V24977" s="1" t="s">
        <v>37</v>
      </c>
      <c r="W24977" s="1">
        <v>1</v>
      </c>
      <c r="X24977" s="1" t="s">
        <v>276</v>
      </c>
      <c r="Y24977" s="1">
        <v>1</v>
      </c>
      <c r="Z24977" s="1" t="s">
        <v>32</v>
      </c>
      <c r="AA24977" s="1" t="s">
        <v>33344</v>
      </c>
      <c r="AB24977" s="1">
        <v>5</v>
      </c>
    </row>
    <row r="24978" spans="1:28" x14ac:dyDescent="0.2">
      <c r="A24978" s="1">
        <v>3891</v>
      </c>
      <c r="B24978" s="1">
        <v>85516122</v>
      </c>
      <c r="C24978" t="s">
        <v>33347</v>
      </c>
      <c r="D24978">
        <v>1</v>
      </c>
      <c r="E24978" s="1" t="s">
        <v>33343</v>
      </c>
      <c r="F24978" s="1" t="s">
        <v>2545</v>
      </c>
      <c r="G24978" s="1">
        <v>100</v>
      </c>
      <c r="H24978" s="1" t="s">
        <v>218</v>
      </c>
      <c r="I24978" s="1">
        <v>1</v>
      </c>
      <c r="J24978" s="1" t="s">
        <v>349</v>
      </c>
      <c r="K24978" s="1">
        <v>0</v>
      </c>
      <c r="L24978" s="1" t="s">
        <v>36</v>
      </c>
      <c r="M24978" s="1" t="s">
        <v>36</v>
      </c>
      <c r="N24978" s="1">
        <v>4</v>
      </c>
      <c r="O24978" s="1" t="s">
        <v>133</v>
      </c>
      <c r="P24978" s="1">
        <v>1</v>
      </c>
      <c r="Q24978" s="1" t="s">
        <v>17397</v>
      </c>
      <c r="R24978" s="1">
        <v>1</v>
      </c>
      <c r="S24978" s="1" t="s">
        <v>402</v>
      </c>
      <c r="T24978" s="1" t="s">
        <v>36</v>
      </c>
      <c r="U24978" s="1">
        <v>4</v>
      </c>
      <c r="V24978" s="1" t="s">
        <v>37</v>
      </c>
      <c r="W24978" s="1">
        <v>1</v>
      </c>
      <c r="X24978" s="1" t="s">
        <v>276</v>
      </c>
      <c r="Y24978" s="1">
        <v>1</v>
      </c>
      <c r="Z24978" s="1" t="s">
        <v>32</v>
      </c>
      <c r="AA24978" s="1" t="s">
        <v>33344</v>
      </c>
      <c r="AB24978" s="1">
        <v>5</v>
      </c>
    </row>
    <row r="24979" spans="1:28" x14ac:dyDescent="0.2">
      <c r="A24979" s="1">
        <v>3891</v>
      </c>
      <c r="B24979" s="1">
        <v>85516122</v>
      </c>
      <c r="C24979" t="s">
        <v>33348</v>
      </c>
      <c r="D24979">
        <v>1</v>
      </c>
      <c r="E24979" s="1" t="s">
        <v>33343</v>
      </c>
      <c r="F24979" s="1" t="s">
        <v>2545</v>
      </c>
      <c r="G24979" s="1">
        <v>100</v>
      </c>
      <c r="H24979" s="1" t="s">
        <v>218</v>
      </c>
      <c r="I24979" s="1">
        <v>1</v>
      </c>
      <c r="J24979" s="1" t="s">
        <v>349</v>
      </c>
      <c r="K24979" s="1">
        <v>0</v>
      </c>
      <c r="L24979" s="1" t="s">
        <v>36</v>
      </c>
      <c r="M24979" s="1" t="s">
        <v>36</v>
      </c>
      <c r="N24979" s="1">
        <v>4</v>
      </c>
      <c r="O24979" s="1" t="s">
        <v>133</v>
      </c>
      <c r="P24979" s="1">
        <v>1</v>
      </c>
      <c r="Q24979" s="1" t="s">
        <v>17397</v>
      </c>
      <c r="R24979" s="1">
        <v>1</v>
      </c>
      <c r="S24979" s="1" t="s">
        <v>402</v>
      </c>
      <c r="T24979" s="1" t="s">
        <v>36</v>
      </c>
      <c r="U24979" s="1">
        <v>4</v>
      </c>
      <c r="V24979" s="1" t="s">
        <v>37</v>
      </c>
      <c r="W24979" s="1">
        <v>1</v>
      </c>
      <c r="X24979" s="1" t="s">
        <v>276</v>
      </c>
      <c r="Y24979" s="1">
        <v>1</v>
      </c>
      <c r="Z24979" s="1" t="s">
        <v>32</v>
      </c>
      <c r="AA24979" s="1" t="s">
        <v>33344</v>
      </c>
      <c r="AB24979" s="1">
        <v>5</v>
      </c>
    </row>
    <row r="24980" spans="1:28" x14ac:dyDescent="0.2">
      <c r="A24980" s="1">
        <v>3891</v>
      </c>
      <c r="B24980" s="1">
        <v>85516122</v>
      </c>
      <c r="C24980" t="s">
        <v>42</v>
      </c>
      <c r="D24980">
        <v>1</v>
      </c>
      <c r="E24980" s="1" t="s">
        <v>33343</v>
      </c>
      <c r="F24980" s="1" t="s">
        <v>2545</v>
      </c>
      <c r="G24980" s="1">
        <v>100</v>
      </c>
      <c r="H24980" s="1" t="s">
        <v>218</v>
      </c>
      <c r="I24980" s="1">
        <v>1</v>
      </c>
      <c r="J24980" s="1" t="s">
        <v>349</v>
      </c>
      <c r="K24980" s="1">
        <v>0</v>
      </c>
      <c r="L24980" s="1" t="s">
        <v>36</v>
      </c>
      <c r="M24980" s="1" t="s">
        <v>36</v>
      </c>
      <c r="N24980" s="1">
        <v>4</v>
      </c>
      <c r="O24980" s="1" t="s">
        <v>133</v>
      </c>
      <c r="P24980" s="1">
        <v>1</v>
      </c>
      <c r="Q24980" s="1" t="s">
        <v>17397</v>
      </c>
      <c r="R24980" s="1">
        <v>1</v>
      </c>
      <c r="S24980" s="1" t="s">
        <v>402</v>
      </c>
      <c r="T24980" s="1" t="s">
        <v>36</v>
      </c>
      <c r="U24980" s="1">
        <v>4</v>
      </c>
      <c r="V24980" s="1" t="s">
        <v>37</v>
      </c>
      <c r="W24980" s="1">
        <v>1</v>
      </c>
      <c r="X24980" s="1" t="s">
        <v>276</v>
      </c>
      <c r="Y24980" s="1">
        <v>1</v>
      </c>
      <c r="Z24980" s="1" t="s">
        <v>32</v>
      </c>
      <c r="AA24980" s="1" t="s">
        <v>33344</v>
      </c>
      <c r="AB24980" s="1">
        <v>5</v>
      </c>
    </row>
    <row r="24981" spans="1:28" x14ac:dyDescent="0.2">
      <c r="A24981" s="1">
        <v>3891</v>
      </c>
      <c r="B24981" s="1">
        <v>85516122</v>
      </c>
      <c r="C24981" t="s">
        <v>33349</v>
      </c>
      <c r="D24981">
        <v>1</v>
      </c>
      <c r="E24981" s="1" t="s">
        <v>33343</v>
      </c>
      <c r="F24981" s="1" t="s">
        <v>2545</v>
      </c>
      <c r="G24981" s="1">
        <v>100</v>
      </c>
      <c r="H24981" s="1" t="s">
        <v>218</v>
      </c>
      <c r="I24981" s="1">
        <v>1</v>
      </c>
      <c r="J24981" s="1" t="s">
        <v>349</v>
      </c>
      <c r="K24981" s="1">
        <v>0</v>
      </c>
      <c r="L24981" s="1" t="s">
        <v>36</v>
      </c>
      <c r="M24981" s="1" t="s">
        <v>36</v>
      </c>
      <c r="N24981" s="1">
        <v>4</v>
      </c>
      <c r="O24981" s="1" t="s">
        <v>133</v>
      </c>
      <c r="P24981" s="1">
        <v>1</v>
      </c>
      <c r="Q24981" s="1" t="s">
        <v>17397</v>
      </c>
      <c r="R24981" s="1">
        <v>1</v>
      </c>
      <c r="S24981" s="1" t="s">
        <v>402</v>
      </c>
      <c r="T24981" s="1" t="s">
        <v>36</v>
      </c>
      <c r="U24981" s="1">
        <v>4</v>
      </c>
      <c r="V24981" s="1" t="s">
        <v>37</v>
      </c>
      <c r="W24981" s="1">
        <v>1</v>
      </c>
      <c r="X24981" s="1" t="s">
        <v>276</v>
      </c>
      <c r="Y24981" s="1">
        <v>1</v>
      </c>
      <c r="Z24981" s="1" t="s">
        <v>32</v>
      </c>
      <c r="AA24981" s="1" t="s">
        <v>33344</v>
      </c>
      <c r="AB24981" s="1">
        <v>5</v>
      </c>
    </row>
    <row r="24982" spans="1:28" x14ac:dyDescent="0.2">
      <c r="A24982" s="1">
        <v>3892</v>
      </c>
      <c r="B24982" s="1">
        <v>85516445</v>
      </c>
      <c r="C24982" t="s">
        <v>33350</v>
      </c>
      <c r="D24982">
        <v>1</v>
      </c>
      <c r="E24982" s="1" t="s">
        <v>33351</v>
      </c>
      <c r="F24982" s="1" t="s">
        <v>29</v>
      </c>
      <c r="G24982" s="1">
        <v>66.666666666599994</v>
      </c>
      <c r="H24982" s="1" t="s">
        <v>89</v>
      </c>
      <c r="I24982" s="1">
        <v>0</v>
      </c>
      <c r="J24982" s="1" t="s">
        <v>36</v>
      </c>
      <c r="K24982" s="1">
        <v>0</v>
      </c>
      <c r="L24982" s="1" t="s">
        <v>36</v>
      </c>
      <c r="M24982" s="1" t="s">
        <v>36</v>
      </c>
      <c r="N24982" s="1">
        <v>3</v>
      </c>
      <c r="O24982" s="1" t="s">
        <v>37</v>
      </c>
      <c r="P24982" s="1">
        <v>1</v>
      </c>
      <c r="Q24982" s="1" t="s">
        <v>283</v>
      </c>
      <c r="R24982" s="1">
        <v>1</v>
      </c>
      <c r="S24982" s="1" t="s">
        <v>135</v>
      </c>
      <c r="T24982" s="1" t="s">
        <v>33352</v>
      </c>
      <c r="U24982" s="1">
        <v>3</v>
      </c>
      <c r="V24982" s="1" t="s">
        <v>239</v>
      </c>
      <c r="W24982" s="1">
        <v>1</v>
      </c>
      <c r="X24982" s="1" t="s">
        <v>35</v>
      </c>
      <c r="Y24982" s="1">
        <v>1</v>
      </c>
      <c r="Z24982" s="1" t="s">
        <v>38</v>
      </c>
      <c r="AA24982" s="1" t="s">
        <v>33353</v>
      </c>
      <c r="AB24982" s="1">
        <v>3</v>
      </c>
    </row>
    <row r="24983" spans="1:28" x14ac:dyDescent="0.2">
      <c r="A24983" s="1">
        <v>3892</v>
      </c>
      <c r="B24983" s="1">
        <v>85516445</v>
      </c>
      <c r="C24983" t="s">
        <v>33354</v>
      </c>
      <c r="D24983">
        <v>1</v>
      </c>
      <c r="E24983" s="1" t="s">
        <v>33351</v>
      </c>
      <c r="F24983" s="1" t="s">
        <v>29</v>
      </c>
      <c r="G24983" s="1">
        <v>33.333333333333329</v>
      </c>
      <c r="H24983" s="1" t="s">
        <v>89</v>
      </c>
      <c r="I24983" s="1">
        <v>0</v>
      </c>
      <c r="J24983" s="1" t="s">
        <v>36</v>
      </c>
      <c r="K24983" s="1">
        <v>0</v>
      </c>
      <c r="L24983" s="1" t="s">
        <v>36</v>
      </c>
      <c r="M24983" s="1" t="s">
        <v>36</v>
      </c>
      <c r="N24983" s="1">
        <v>3</v>
      </c>
      <c r="O24983" s="1" t="s">
        <v>37</v>
      </c>
      <c r="P24983" s="1">
        <v>1</v>
      </c>
      <c r="Q24983" s="1" t="s">
        <v>283</v>
      </c>
      <c r="R24983" s="1">
        <v>1</v>
      </c>
      <c r="S24983" s="1" t="s">
        <v>135</v>
      </c>
      <c r="T24983" s="1" t="s">
        <v>33352</v>
      </c>
      <c r="U24983" s="1">
        <v>3</v>
      </c>
      <c r="V24983" s="1" t="s">
        <v>239</v>
      </c>
      <c r="W24983" s="1">
        <v>1</v>
      </c>
      <c r="X24983" s="1" t="s">
        <v>35</v>
      </c>
      <c r="Y24983" s="1">
        <v>1</v>
      </c>
      <c r="Z24983" s="1" t="s">
        <v>38</v>
      </c>
      <c r="AA24983" s="1" t="s">
        <v>33353</v>
      </c>
      <c r="AB24983" s="1">
        <v>3</v>
      </c>
    </row>
    <row r="24984" spans="1:28" x14ac:dyDescent="0.2">
      <c r="A24984" s="1">
        <v>3892</v>
      </c>
      <c r="B24984" s="1">
        <v>85516445</v>
      </c>
      <c r="C24984" t="s">
        <v>489</v>
      </c>
      <c r="D24984">
        <v>1</v>
      </c>
      <c r="E24984" s="1" t="s">
        <v>33351</v>
      </c>
      <c r="F24984" s="1" t="s">
        <v>29</v>
      </c>
      <c r="G24984" s="1">
        <v>66.666666666599994</v>
      </c>
      <c r="H24984" s="1" t="s">
        <v>89</v>
      </c>
      <c r="I24984" s="1">
        <v>0</v>
      </c>
      <c r="J24984" s="1" t="s">
        <v>36</v>
      </c>
      <c r="K24984" s="1">
        <v>0</v>
      </c>
      <c r="L24984" s="1" t="s">
        <v>36</v>
      </c>
      <c r="M24984" s="1" t="s">
        <v>36</v>
      </c>
      <c r="N24984" s="1">
        <v>3</v>
      </c>
      <c r="O24984" s="1" t="s">
        <v>37</v>
      </c>
      <c r="P24984" s="1">
        <v>1</v>
      </c>
      <c r="Q24984" s="1" t="s">
        <v>283</v>
      </c>
      <c r="R24984" s="1">
        <v>1</v>
      </c>
      <c r="S24984" s="1" t="s">
        <v>135</v>
      </c>
      <c r="T24984" s="1" t="s">
        <v>33352</v>
      </c>
      <c r="U24984" s="1">
        <v>3</v>
      </c>
      <c r="V24984" s="1" t="s">
        <v>239</v>
      </c>
      <c r="W24984" s="1">
        <v>1</v>
      </c>
      <c r="X24984" s="1" t="s">
        <v>35</v>
      </c>
      <c r="Y24984" s="1">
        <v>1</v>
      </c>
      <c r="Z24984" s="1" t="s">
        <v>38</v>
      </c>
      <c r="AA24984" s="1" t="s">
        <v>33353</v>
      </c>
      <c r="AB24984" s="1">
        <v>3</v>
      </c>
    </row>
    <row r="24985" spans="1:28" x14ac:dyDescent="0.2">
      <c r="A24985" s="1">
        <v>3892</v>
      </c>
      <c r="B24985" s="1">
        <v>85516445</v>
      </c>
      <c r="C24985" t="s">
        <v>33355</v>
      </c>
      <c r="D24985">
        <v>1</v>
      </c>
      <c r="E24985" s="1" t="s">
        <v>33351</v>
      </c>
      <c r="F24985" s="1" t="s">
        <v>29</v>
      </c>
      <c r="G24985" s="1">
        <v>33.333333333333329</v>
      </c>
      <c r="H24985" s="1" t="s">
        <v>89</v>
      </c>
      <c r="I24985" s="1">
        <v>0</v>
      </c>
      <c r="J24985" s="1" t="s">
        <v>36</v>
      </c>
      <c r="K24985" s="1">
        <v>0</v>
      </c>
      <c r="L24985" s="1" t="s">
        <v>36</v>
      </c>
      <c r="M24985" s="1" t="s">
        <v>36</v>
      </c>
      <c r="N24985" s="1">
        <v>3</v>
      </c>
      <c r="O24985" s="1" t="s">
        <v>37</v>
      </c>
      <c r="P24985" s="1">
        <v>1</v>
      </c>
      <c r="Q24985" s="1" t="s">
        <v>283</v>
      </c>
      <c r="R24985" s="1">
        <v>1</v>
      </c>
      <c r="S24985" s="1" t="s">
        <v>135</v>
      </c>
      <c r="T24985" s="1" t="s">
        <v>33352</v>
      </c>
      <c r="U24985" s="1">
        <v>3</v>
      </c>
      <c r="V24985" s="1" t="s">
        <v>239</v>
      </c>
      <c r="W24985" s="1">
        <v>1</v>
      </c>
      <c r="X24985" s="1" t="s">
        <v>35</v>
      </c>
      <c r="Y24985" s="1">
        <v>1</v>
      </c>
      <c r="Z24985" s="1" t="s">
        <v>38</v>
      </c>
      <c r="AA24985" s="1" t="s">
        <v>33353</v>
      </c>
      <c r="AB24985" s="1">
        <v>3</v>
      </c>
    </row>
    <row r="24986" spans="1:28" x14ac:dyDescent="0.2">
      <c r="A24986" s="1">
        <v>3893</v>
      </c>
      <c r="B24986" s="1">
        <v>85515464</v>
      </c>
      <c r="C24986" t="s">
        <v>33356</v>
      </c>
      <c r="D24986">
        <v>0</v>
      </c>
      <c r="E24986" s="1" t="s">
        <v>33357</v>
      </c>
      <c r="F24986" s="1" t="s">
        <v>568</v>
      </c>
      <c r="G24986" s="1">
        <v>100</v>
      </c>
      <c r="H24986" s="1" t="s">
        <v>37</v>
      </c>
      <c r="I24986" s="1">
        <v>0</v>
      </c>
      <c r="J24986" s="1" t="s">
        <v>36</v>
      </c>
      <c r="K24986" s="1">
        <v>0</v>
      </c>
      <c r="L24986" s="1" t="s">
        <v>36</v>
      </c>
      <c r="M24986" s="1" t="s">
        <v>36</v>
      </c>
      <c r="N24986" s="1">
        <v>4</v>
      </c>
      <c r="O24986" s="1" t="s">
        <v>50</v>
      </c>
      <c r="P24986" s="1">
        <v>0</v>
      </c>
      <c r="Q24986" s="1" t="s">
        <v>36</v>
      </c>
      <c r="R24986" s="1">
        <v>0</v>
      </c>
      <c r="S24986" s="1" t="s">
        <v>36</v>
      </c>
      <c r="T24986" s="1" t="s">
        <v>36</v>
      </c>
      <c r="U24986" s="1">
        <v>2</v>
      </c>
      <c r="V24986" s="1" t="s">
        <v>79</v>
      </c>
      <c r="W24986" s="1">
        <v>0</v>
      </c>
      <c r="X24986" s="1" t="s">
        <v>36</v>
      </c>
      <c r="Y24986" s="1">
        <v>0</v>
      </c>
      <c r="Z24986" s="1" t="s">
        <v>36</v>
      </c>
      <c r="AA24986" s="1" t="s">
        <v>36</v>
      </c>
      <c r="AB24986" s="1">
        <v>3</v>
      </c>
    </row>
    <row r="24987" spans="1:28" x14ac:dyDescent="0.2">
      <c r="A24987" s="1">
        <v>3893</v>
      </c>
      <c r="B24987" s="1">
        <v>85515464</v>
      </c>
      <c r="C24987" t="s">
        <v>7016</v>
      </c>
      <c r="D24987">
        <v>0</v>
      </c>
      <c r="E24987" s="1" t="s">
        <v>33357</v>
      </c>
      <c r="F24987" s="1" t="s">
        <v>568</v>
      </c>
      <c r="G24987" s="1">
        <v>100</v>
      </c>
      <c r="H24987" s="1" t="s">
        <v>37</v>
      </c>
      <c r="I24987" s="1">
        <v>0</v>
      </c>
      <c r="J24987" s="1" t="s">
        <v>36</v>
      </c>
      <c r="K24987" s="1">
        <v>0</v>
      </c>
      <c r="L24987" s="1" t="s">
        <v>36</v>
      </c>
      <c r="M24987" s="1" t="s">
        <v>36</v>
      </c>
      <c r="N24987" s="1">
        <v>4</v>
      </c>
      <c r="O24987" s="1" t="s">
        <v>50</v>
      </c>
      <c r="P24987" s="1">
        <v>0</v>
      </c>
      <c r="Q24987" s="1" t="s">
        <v>36</v>
      </c>
      <c r="R24987" s="1">
        <v>0</v>
      </c>
      <c r="S24987" s="1" t="s">
        <v>36</v>
      </c>
      <c r="T24987" s="1" t="s">
        <v>36</v>
      </c>
      <c r="U24987" s="1">
        <v>2</v>
      </c>
      <c r="V24987" s="1" t="s">
        <v>79</v>
      </c>
      <c r="W24987" s="1">
        <v>0</v>
      </c>
      <c r="X24987" s="1" t="s">
        <v>36</v>
      </c>
      <c r="Y24987" s="1">
        <v>0</v>
      </c>
      <c r="Z24987" s="1" t="s">
        <v>36</v>
      </c>
      <c r="AA24987" s="1" t="s">
        <v>36</v>
      </c>
      <c r="AB24987" s="1">
        <v>3</v>
      </c>
    </row>
    <row r="24988" spans="1:28" x14ac:dyDescent="0.2">
      <c r="A24988" s="1">
        <v>3893</v>
      </c>
      <c r="B24988" s="1">
        <v>85515464</v>
      </c>
      <c r="C24988" t="s">
        <v>33358</v>
      </c>
      <c r="D24988">
        <v>0</v>
      </c>
      <c r="E24988" s="1" t="s">
        <v>33357</v>
      </c>
      <c r="F24988" s="1" t="s">
        <v>568</v>
      </c>
      <c r="G24988" s="1">
        <v>100</v>
      </c>
      <c r="H24988" s="1" t="s">
        <v>37</v>
      </c>
      <c r="I24988" s="1">
        <v>0</v>
      </c>
      <c r="J24988" s="1" t="s">
        <v>36</v>
      </c>
      <c r="K24988" s="1">
        <v>0</v>
      </c>
      <c r="L24988" s="1" t="s">
        <v>36</v>
      </c>
      <c r="M24988" s="1" t="s">
        <v>36</v>
      </c>
      <c r="N24988" s="1">
        <v>4</v>
      </c>
      <c r="O24988" s="1" t="s">
        <v>50</v>
      </c>
      <c r="P24988" s="1">
        <v>0</v>
      </c>
      <c r="Q24988" s="1" t="s">
        <v>36</v>
      </c>
      <c r="R24988" s="1">
        <v>0</v>
      </c>
      <c r="S24988" s="1" t="s">
        <v>36</v>
      </c>
      <c r="T24988" s="1" t="s">
        <v>36</v>
      </c>
      <c r="U24988" s="1">
        <v>2</v>
      </c>
      <c r="V24988" s="1" t="s">
        <v>79</v>
      </c>
      <c r="W24988" s="1">
        <v>0</v>
      </c>
      <c r="X24988" s="1" t="s">
        <v>36</v>
      </c>
      <c r="Y24988" s="1">
        <v>0</v>
      </c>
      <c r="Z24988" s="1" t="s">
        <v>36</v>
      </c>
      <c r="AA24988" s="1" t="s">
        <v>36</v>
      </c>
      <c r="AB24988" s="1">
        <v>3</v>
      </c>
    </row>
    <row r="24989" spans="1:28" x14ac:dyDescent="0.2">
      <c r="A24989" s="1">
        <v>3894</v>
      </c>
      <c r="B24989" s="1">
        <v>85515102</v>
      </c>
      <c r="C24989" t="s">
        <v>33359</v>
      </c>
      <c r="D24989">
        <v>1</v>
      </c>
      <c r="E24989" s="1" t="s">
        <v>33360</v>
      </c>
      <c r="F24989" s="1" t="s">
        <v>13988</v>
      </c>
      <c r="G24989" s="1">
        <v>100</v>
      </c>
      <c r="H24989" s="1" t="s">
        <v>79</v>
      </c>
      <c r="I24989" s="1">
        <v>1</v>
      </c>
      <c r="J24989" s="1" t="s">
        <v>151</v>
      </c>
      <c r="K24989" s="1">
        <v>1</v>
      </c>
      <c r="L24989" s="1" t="s">
        <v>94</v>
      </c>
      <c r="M24989" s="1" t="s">
        <v>36</v>
      </c>
      <c r="N24989" s="1">
        <v>4</v>
      </c>
      <c r="O24989" s="1" t="s">
        <v>37</v>
      </c>
      <c r="P24989" s="1">
        <v>1</v>
      </c>
      <c r="Q24989" s="1" t="s">
        <v>241</v>
      </c>
      <c r="R24989" s="1">
        <v>1</v>
      </c>
      <c r="S24989" s="1" t="s">
        <v>357</v>
      </c>
      <c r="T24989" s="1" t="s">
        <v>33361</v>
      </c>
      <c r="U24989" s="1">
        <v>4</v>
      </c>
      <c r="V24989" s="1" t="s">
        <v>130</v>
      </c>
      <c r="W24989" s="1">
        <v>1</v>
      </c>
      <c r="X24989" s="1" t="s">
        <v>546</v>
      </c>
      <c r="Y24989" s="1">
        <v>1</v>
      </c>
      <c r="Z24989" s="1" t="s">
        <v>81</v>
      </c>
      <c r="AA24989" s="1" t="s">
        <v>33362</v>
      </c>
      <c r="AB24989" s="1">
        <v>4</v>
      </c>
    </row>
    <row r="24990" spans="1:28" x14ac:dyDescent="0.2">
      <c r="A24990" s="1">
        <v>3894</v>
      </c>
      <c r="B24990" s="1">
        <v>85515102</v>
      </c>
      <c r="C24990" t="s">
        <v>33363</v>
      </c>
      <c r="D24990">
        <v>1</v>
      </c>
      <c r="E24990" s="1" t="s">
        <v>33360</v>
      </c>
      <c r="F24990" s="1" t="s">
        <v>13988</v>
      </c>
      <c r="G24990" s="1">
        <v>100</v>
      </c>
      <c r="H24990" s="1" t="s">
        <v>79</v>
      </c>
      <c r="I24990" s="1">
        <v>1</v>
      </c>
      <c r="J24990" s="1" t="s">
        <v>151</v>
      </c>
      <c r="K24990" s="1">
        <v>1</v>
      </c>
      <c r="L24990" s="1" t="s">
        <v>94</v>
      </c>
      <c r="M24990" s="1" t="s">
        <v>36</v>
      </c>
      <c r="N24990" s="1">
        <v>4</v>
      </c>
      <c r="O24990" s="1" t="s">
        <v>37</v>
      </c>
      <c r="P24990" s="1">
        <v>1</v>
      </c>
      <c r="Q24990" s="1" t="s">
        <v>241</v>
      </c>
      <c r="R24990" s="1">
        <v>1</v>
      </c>
      <c r="S24990" s="1" t="s">
        <v>357</v>
      </c>
      <c r="T24990" s="1" t="s">
        <v>33361</v>
      </c>
      <c r="U24990" s="1">
        <v>4</v>
      </c>
      <c r="V24990" s="1" t="s">
        <v>130</v>
      </c>
      <c r="W24990" s="1">
        <v>1</v>
      </c>
      <c r="X24990" s="1" t="s">
        <v>546</v>
      </c>
      <c r="Y24990" s="1">
        <v>1</v>
      </c>
      <c r="Z24990" s="1" t="s">
        <v>81</v>
      </c>
      <c r="AA24990" s="1" t="s">
        <v>33362</v>
      </c>
      <c r="AB24990" s="1">
        <v>4</v>
      </c>
    </row>
    <row r="24991" spans="1:28" x14ac:dyDescent="0.2">
      <c r="A24991" s="1">
        <v>3895</v>
      </c>
      <c r="B24991" s="1">
        <v>85519033</v>
      </c>
      <c r="C24991" t="s">
        <v>33364</v>
      </c>
      <c r="D24991">
        <v>0</v>
      </c>
      <c r="E24991" s="1" t="s">
        <v>33365</v>
      </c>
      <c r="F24991" s="1" t="s">
        <v>3847</v>
      </c>
      <c r="G24991" s="1">
        <v>100</v>
      </c>
      <c r="H24991" s="1" t="s">
        <v>37</v>
      </c>
      <c r="I24991" s="1">
        <v>0</v>
      </c>
      <c r="J24991" s="1" t="s">
        <v>36</v>
      </c>
      <c r="K24991" s="1">
        <v>0</v>
      </c>
      <c r="L24991" s="1" t="s">
        <v>36</v>
      </c>
      <c r="M24991" s="1" t="s">
        <v>36</v>
      </c>
      <c r="N24991" s="1">
        <v>5</v>
      </c>
      <c r="O24991" s="1" t="s">
        <v>89</v>
      </c>
      <c r="P24991" s="1">
        <v>0</v>
      </c>
      <c r="Q24991" s="1" t="s">
        <v>36</v>
      </c>
      <c r="R24991" s="1">
        <v>0</v>
      </c>
      <c r="S24991" s="1" t="s">
        <v>36</v>
      </c>
      <c r="T24991" s="1" t="s">
        <v>36</v>
      </c>
      <c r="U24991" s="1">
        <v>3</v>
      </c>
      <c r="V24991" s="1" t="s">
        <v>199</v>
      </c>
      <c r="W24991" s="1">
        <v>0</v>
      </c>
      <c r="X24991" s="1" t="s">
        <v>36</v>
      </c>
      <c r="Y24991" s="1">
        <v>0</v>
      </c>
      <c r="Z24991" s="1" t="s">
        <v>36</v>
      </c>
      <c r="AA24991" s="1" t="s">
        <v>36</v>
      </c>
      <c r="AB24991" s="1">
        <v>4</v>
      </c>
    </row>
    <row r="24992" spans="1:28" x14ac:dyDescent="0.2">
      <c r="A24992" s="1">
        <v>3895</v>
      </c>
      <c r="B24992" s="1">
        <v>85519033</v>
      </c>
      <c r="C24992" t="s">
        <v>33366</v>
      </c>
      <c r="D24992">
        <v>0</v>
      </c>
      <c r="E24992" s="1" t="s">
        <v>33365</v>
      </c>
      <c r="F24992" s="1" t="s">
        <v>3847</v>
      </c>
      <c r="G24992" s="1">
        <v>100</v>
      </c>
      <c r="H24992" s="1" t="s">
        <v>37</v>
      </c>
      <c r="I24992" s="1">
        <v>0</v>
      </c>
      <c r="J24992" s="1" t="s">
        <v>36</v>
      </c>
      <c r="K24992" s="1">
        <v>0</v>
      </c>
      <c r="L24992" s="1" t="s">
        <v>36</v>
      </c>
      <c r="M24992" s="1" t="s">
        <v>36</v>
      </c>
      <c r="N24992" s="1">
        <v>5</v>
      </c>
      <c r="O24992" s="1" t="s">
        <v>89</v>
      </c>
      <c r="P24992" s="1">
        <v>0</v>
      </c>
      <c r="Q24992" s="1" t="s">
        <v>36</v>
      </c>
      <c r="R24992" s="1">
        <v>0</v>
      </c>
      <c r="S24992" s="1" t="s">
        <v>36</v>
      </c>
      <c r="T24992" s="1" t="s">
        <v>36</v>
      </c>
      <c r="U24992" s="1">
        <v>3</v>
      </c>
      <c r="V24992" s="1" t="s">
        <v>199</v>
      </c>
      <c r="W24992" s="1">
        <v>0</v>
      </c>
      <c r="X24992" s="1" t="s">
        <v>36</v>
      </c>
      <c r="Y24992" s="1">
        <v>0</v>
      </c>
      <c r="Z24992" s="1" t="s">
        <v>36</v>
      </c>
      <c r="AA24992" s="1" t="s">
        <v>36</v>
      </c>
      <c r="AB24992" s="1">
        <v>4</v>
      </c>
    </row>
    <row r="24993" spans="1:28" x14ac:dyDescent="0.2">
      <c r="A24993" s="1">
        <v>3895</v>
      </c>
      <c r="B24993" s="1">
        <v>85519033</v>
      </c>
      <c r="C24993" t="s">
        <v>33367</v>
      </c>
      <c r="D24993">
        <v>0</v>
      </c>
      <c r="E24993" s="1" t="s">
        <v>33365</v>
      </c>
      <c r="F24993" s="1" t="s">
        <v>3847</v>
      </c>
      <c r="G24993" s="1">
        <v>100</v>
      </c>
      <c r="H24993" s="1" t="s">
        <v>37</v>
      </c>
      <c r="I24993" s="1">
        <v>0</v>
      </c>
      <c r="J24993" s="1" t="s">
        <v>36</v>
      </c>
      <c r="K24993" s="1">
        <v>0</v>
      </c>
      <c r="L24993" s="1" t="s">
        <v>36</v>
      </c>
      <c r="M24993" s="1" t="s">
        <v>36</v>
      </c>
      <c r="N24993" s="1">
        <v>5</v>
      </c>
      <c r="O24993" s="1" t="s">
        <v>89</v>
      </c>
      <c r="P24993" s="1">
        <v>0</v>
      </c>
      <c r="Q24993" s="1" t="s">
        <v>36</v>
      </c>
      <c r="R24993" s="1">
        <v>0</v>
      </c>
      <c r="S24993" s="1" t="s">
        <v>36</v>
      </c>
      <c r="T24993" s="1" t="s">
        <v>36</v>
      </c>
      <c r="U24993" s="1">
        <v>3</v>
      </c>
      <c r="V24993" s="1" t="s">
        <v>199</v>
      </c>
      <c r="W24993" s="1">
        <v>0</v>
      </c>
      <c r="X24993" s="1" t="s">
        <v>36</v>
      </c>
      <c r="Y24993" s="1">
        <v>0</v>
      </c>
      <c r="Z24993" s="1" t="s">
        <v>36</v>
      </c>
      <c r="AA24993" s="1" t="s">
        <v>36</v>
      </c>
      <c r="AB24993" s="1">
        <v>4</v>
      </c>
    </row>
    <row r="24994" spans="1:28" x14ac:dyDescent="0.2">
      <c r="A24994" s="1">
        <v>3895</v>
      </c>
      <c r="B24994" s="1">
        <v>85519033</v>
      </c>
      <c r="C24994" t="s">
        <v>33368</v>
      </c>
      <c r="D24994">
        <v>0</v>
      </c>
      <c r="E24994" s="1" t="s">
        <v>33365</v>
      </c>
      <c r="F24994" s="1" t="s">
        <v>3847</v>
      </c>
      <c r="G24994" s="1">
        <v>100</v>
      </c>
      <c r="H24994" s="1" t="s">
        <v>37</v>
      </c>
      <c r="I24994" s="1">
        <v>0</v>
      </c>
      <c r="J24994" s="1" t="s">
        <v>36</v>
      </c>
      <c r="K24994" s="1">
        <v>0</v>
      </c>
      <c r="L24994" s="1" t="s">
        <v>36</v>
      </c>
      <c r="M24994" s="1" t="s">
        <v>36</v>
      </c>
      <c r="N24994" s="1">
        <v>5</v>
      </c>
      <c r="O24994" s="1" t="s">
        <v>89</v>
      </c>
      <c r="P24994" s="1">
        <v>0</v>
      </c>
      <c r="Q24994" s="1" t="s">
        <v>36</v>
      </c>
      <c r="R24994" s="1">
        <v>0</v>
      </c>
      <c r="S24994" s="1" t="s">
        <v>36</v>
      </c>
      <c r="T24994" s="1" t="s">
        <v>36</v>
      </c>
      <c r="U24994" s="1">
        <v>3</v>
      </c>
      <c r="V24994" s="1" t="s">
        <v>199</v>
      </c>
      <c r="W24994" s="1">
        <v>0</v>
      </c>
      <c r="X24994" s="1" t="s">
        <v>36</v>
      </c>
      <c r="Y24994" s="1">
        <v>0</v>
      </c>
      <c r="Z24994" s="1" t="s">
        <v>36</v>
      </c>
      <c r="AA24994" s="1" t="s">
        <v>36</v>
      </c>
      <c r="AB24994" s="1">
        <v>4</v>
      </c>
    </row>
    <row r="24995" spans="1:28" x14ac:dyDescent="0.2">
      <c r="A24995" s="1">
        <v>3896</v>
      </c>
      <c r="B24995" s="1">
        <v>85518333</v>
      </c>
      <c r="C24995" t="s">
        <v>33369</v>
      </c>
      <c r="D24995">
        <v>1</v>
      </c>
      <c r="E24995" s="1" t="s">
        <v>33370</v>
      </c>
      <c r="F24995" s="1" t="s">
        <v>13988</v>
      </c>
      <c r="G24995" s="1">
        <v>100</v>
      </c>
      <c r="H24995" s="1" t="s">
        <v>146</v>
      </c>
      <c r="I24995" s="1">
        <v>1</v>
      </c>
      <c r="J24995" s="1" t="s">
        <v>283</v>
      </c>
      <c r="K24995" s="1">
        <v>0</v>
      </c>
      <c r="L24995" s="1" t="s">
        <v>36</v>
      </c>
      <c r="M24995" s="1" t="s">
        <v>33371</v>
      </c>
      <c r="N24995" s="1">
        <v>3</v>
      </c>
      <c r="O24995" s="1" t="s">
        <v>89</v>
      </c>
      <c r="P24995" s="1">
        <v>1</v>
      </c>
      <c r="Q24995" s="1" t="s">
        <v>35</v>
      </c>
      <c r="R24995" s="1">
        <v>0</v>
      </c>
      <c r="S24995" s="1" t="s">
        <v>36</v>
      </c>
      <c r="T24995" s="1" t="s">
        <v>36</v>
      </c>
      <c r="U24995" s="1">
        <v>4</v>
      </c>
      <c r="V24995" s="1" t="s">
        <v>47</v>
      </c>
      <c r="W24995" s="1">
        <v>1</v>
      </c>
      <c r="X24995" s="1" t="s">
        <v>283</v>
      </c>
      <c r="Y24995" s="1">
        <v>1</v>
      </c>
      <c r="Z24995" s="1" t="s">
        <v>81</v>
      </c>
      <c r="AA24995" s="1" t="s">
        <v>33372</v>
      </c>
      <c r="AB24995" s="1">
        <v>3</v>
      </c>
    </row>
    <row r="24996" spans="1:28" x14ac:dyDescent="0.2">
      <c r="A24996" s="1">
        <v>3896</v>
      </c>
      <c r="B24996" s="1">
        <v>85518333</v>
      </c>
      <c r="C24996" t="s">
        <v>33373</v>
      </c>
      <c r="D24996">
        <v>1</v>
      </c>
      <c r="E24996" s="1" t="s">
        <v>33370</v>
      </c>
      <c r="F24996" s="1" t="s">
        <v>13988</v>
      </c>
      <c r="G24996" s="1">
        <v>100</v>
      </c>
      <c r="H24996" s="1" t="s">
        <v>146</v>
      </c>
      <c r="I24996" s="1">
        <v>1</v>
      </c>
      <c r="J24996" s="1" t="s">
        <v>283</v>
      </c>
      <c r="K24996" s="1">
        <v>0</v>
      </c>
      <c r="L24996" s="1" t="s">
        <v>36</v>
      </c>
      <c r="M24996" s="1" t="s">
        <v>33371</v>
      </c>
      <c r="N24996" s="1">
        <v>3</v>
      </c>
      <c r="O24996" s="1" t="s">
        <v>89</v>
      </c>
      <c r="P24996" s="1">
        <v>1</v>
      </c>
      <c r="Q24996" s="1" t="s">
        <v>35</v>
      </c>
      <c r="R24996" s="1">
        <v>0</v>
      </c>
      <c r="S24996" s="1" t="s">
        <v>36</v>
      </c>
      <c r="T24996" s="1" t="s">
        <v>36</v>
      </c>
      <c r="U24996" s="1">
        <v>4</v>
      </c>
      <c r="V24996" s="1" t="s">
        <v>47</v>
      </c>
      <c r="W24996" s="1">
        <v>1</v>
      </c>
      <c r="X24996" s="1" t="s">
        <v>283</v>
      </c>
      <c r="Y24996" s="1">
        <v>1</v>
      </c>
      <c r="Z24996" s="1" t="s">
        <v>81</v>
      </c>
      <c r="AA24996" s="1" t="s">
        <v>33372</v>
      </c>
      <c r="AB24996" s="1">
        <v>3</v>
      </c>
    </row>
    <row r="24997" spans="1:28" x14ac:dyDescent="0.2">
      <c r="A24997" s="1">
        <v>3896</v>
      </c>
      <c r="B24997" s="1">
        <v>85518333</v>
      </c>
      <c r="C24997" t="s">
        <v>33374</v>
      </c>
      <c r="D24997">
        <v>1</v>
      </c>
      <c r="E24997" s="1" t="s">
        <v>33370</v>
      </c>
      <c r="F24997" s="1" t="s">
        <v>13988</v>
      </c>
      <c r="G24997" s="1">
        <v>100</v>
      </c>
      <c r="H24997" s="1" t="s">
        <v>146</v>
      </c>
      <c r="I24997" s="1">
        <v>1</v>
      </c>
      <c r="J24997" s="1" t="s">
        <v>283</v>
      </c>
      <c r="K24997" s="1">
        <v>0</v>
      </c>
      <c r="L24997" s="1" t="s">
        <v>36</v>
      </c>
      <c r="M24997" s="1" t="s">
        <v>33371</v>
      </c>
      <c r="N24997" s="1">
        <v>3</v>
      </c>
      <c r="O24997" s="1" t="s">
        <v>89</v>
      </c>
      <c r="P24997" s="1">
        <v>1</v>
      </c>
      <c r="Q24997" s="1" t="s">
        <v>35</v>
      </c>
      <c r="R24997" s="1">
        <v>0</v>
      </c>
      <c r="S24997" s="1" t="s">
        <v>36</v>
      </c>
      <c r="T24997" s="1" t="s">
        <v>36</v>
      </c>
      <c r="U24997" s="1">
        <v>4</v>
      </c>
      <c r="V24997" s="1" t="s">
        <v>47</v>
      </c>
      <c r="W24997" s="1">
        <v>1</v>
      </c>
      <c r="X24997" s="1" t="s">
        <v>283</v>
      </c>
      <c r="Y24997" s="1">
        <v>1</v>
      </c>
      <c r="Z24997" s="1" t="s">
        <v>81</v>
      </c>
      <c r="AA24997" s="1" t="s">
        <v>33372</v>
      </c>
      <c r="AB24997" s="1">
        <v>3</v>
      </c>
    </row>
    <row r="24998" spans="1:28" x14ac:dyDescent="0.2">
      <c r="A24998" s="1">
        <v>3896</v>
      </c>
      <c r="B24998" s="1">
        <v>85518333</v>
      </c>
      <c r="C24998" t="s">
        <v>33375</v>
      </c>
      <c r="D24998">
        <v>1</v>
      </c>
      <c r="E24998" s="1" t="s">
        <v>33370</v>
      </c>
      <c r="F24998" s="1" t="s">
        <v>13988</v>
      </c>
      <c r="G24998" s="1">
        <v>100</v>
      </c>
      <c r="H24998" s="1" t="s">
        <v>146</v>
      </c>
      <c r="I24998" s="1">
        <v>1</v>
      </c>
      <c r="J24998" s="1" t="s">
        <v>283</v>
      </c>
      <c r="K24998" s="1">
        <v>0</v>
      </c>
      <c r="L24998" s="1" t="s">
        <v>36</v>
      </c>
      <c r="M24998" s="1" t="s">
        <v>33371</v>
      </c>
      <c r="N24998" s="1">
        <v>3</v>
      </c>
      <c r="O24998" s="1" t="s">
        <v>89</v>
      </c>
      <c r="P24998" s="1">
        <v>1</v>
      </c>
      <c r="Q24998" s="1" t="s">
        <v>35</v>
      </c>
      <c r="R24998" s="1">
        <v>0</v>
      </c>
      <c r="S24998" s="1" t="s">
        <v>36</v>
      </c>
      <c r="T24998" s="1" t="s">
        <v>36</v>
      </c>
      <c r="U24998" s="1">
        <v>4</v>
      </c>
      <c r="V24998" s="1" t="s">
        <v>47</v>
      </c>
      <c r="W24998" s="1">
        <v>1</v>
      </c>
      <c r="X24998" s="1" t="s">
        <v>283</v>
      </c>
      <c r="Y24998" s="1">
        <v>1</v>
      </c>
      <c r="Z24998" s="1" t="s">
        <v>81</v>
      </c>
      <c r="AA24998" s="1" t="s">
        <v>33372</v>
      </c>
      <c r="AB24998" s="1">
        <v>3</v>
      </c>
    </row>
    <row r="24999" spans="1:28" x14ac:dyDescent="0.2">
      <c r="A24999" s="1">
        <v>3896</v>
      </c>
      <c r="B24999" s="1">
        <v>85518333</v>
      </c>
      <c r="C24999" t="s">
        <v>33376</v>
      </c>
      <c r="D24999">
        <v>1</v>
      </c>
      <c r="E24999" s="1" t="s">
        <v>33370</v>
      </c>
      <c r="F24999" s="1" t="s">
        <v>13988</v>
      </c>
      <c r="G24999" s="1">
        <v>100</v>
      </c>
      <c r="H24999" s="1" t="s">
        <v>146</v>
      </c>
      <c r="I24999" s="1">
        <v>1</v>
      </c>
      <c r="J24999" s="1" t="s">
        <v>283</v>
      </c>
      <c r="K24999" s="1">
        <v>0</v>
      </c>
      <c r="L24999" s="1" t="s">
        <v>36</v>
      </c>
      <c r="M24999" s="1" t="s">
        <v>33371</v>
      </c>
      <c r="N24999" s="1">
        <v>3</v>
      </c>
      <c r="O24999" s="1" t="s">
        <v>89</v>
      </c>
      <c r="P24999" s="1">
        <v>1</v>
      </c>
      <c r="Q24999" s="1" t="s">
        <v>35</v>
      </c>
      <c r="R24999" s="1">
        <v>0</v>
      </c>
      <c r="S24999" s="1" t="s">
        <v>36</v>
      </c>
      <c r="T24999" s="1" t="s">
        <v>36</v>
      </c>
      <c r="U24999" s="1">
        <v>4</v>
      </c>
      <c r="V24999" s="1" t="s">
        <v>47</v>
      </c>
      <c r="W24999" s="1">
        <v>1</v>
      </c>
      <c r="X24999" s="1" t="s">
        <v>283</v>
      </c>
      <c r="Y24999" s="1">
        <v>1</v>
      </c>
      <c r="Z24999" s="1" t="s">
        <v>81</v>
      </c>
      <c r="AA24999" s="1" t="s">
        <v>33372</v>
      </c>
      <c r="AB24999" s="1">
        <v>3</v>
      </c>
    </row>
    <row r="25000" spans="1:28" x14ac:dyDescent="0.2">
      <c r="A25000" s="1">
        <v>3896</v>
      </c>
      <c r="B25000" s="1">
        <v>85518333</v>
      </c>
      <c r="C25000" t="s">
        <v>33377</v>
      </c>
      <c r="D25000">
        <v>1</v>
      </c>
      <c r="E25000" s="1" t="s">
        <v>33370</v>
      </c>
      <c r="F25000" s="1" t="s">
        <v>13988</v>
      </c>
      <c r="G25000" s="1">
        <v>100</v>
      </c>
      <c r="H25000" s="1" t="s">
        <v>146</v>
      </c>
      <c r="I25000" s="1">
        <v>1</v>
      </c>
      <c r="J25000" s="1" t="s">
        <v>283</v>
      </c>
      <c r="K25000" s="1">
        <v>0</v>
      </c>
      <c r="L25000" s="1" t="s">
        <v>36</v>
      </c>
      <c r="M25000" s="1" t="s">
        <v>33371</v>
      </c>
      <c r="N25000" s="1">
        <v>3</v>
      </c>
      <c r="O25000" s="1" t="s">
        <v>89</v>
      </c>
      <c r="P25000" s="1">
        <v>1</v>
      </c>
      <c r="Q25000" s="1" t="s">
        <v>35</v>
      </c>
      <c r="R25000" s="1">
        <v>0</v>
      </c>
      <c r="S25000" s="1" t="s">
        <v>36</v>
      </c>
      <c r="T25000" s="1" t="s">
        <v>36</v>
      </c>
      <c r="U25000" s="1">
        <v>4</v>
      </c>
      <c r="V25000" s="1" t="s">
        <v>47</v>
      </c>
      <c r="W25000" s="1">
        <v>1</v>
      </c>
      <c r="X25000" s="1" t="s">
        <v>283</v>
      </c>
      <c r="Y25000" s="1">
        <v>1</v>
      </c>
      <c r="Z25000" s="1" t="s">
        <v>81</v>
      </c>
      <c r="AA25000" s="1" t="s">
        <v>33372</v>
      </c>
      <c r="AB25000" s="1">
        <v>3</v>
      </c>
    </row>
    <row r="25001" spans="1:28" x14ac:dyDescent="0.2">
      <c r="A25001" s="1">
        <v>3896</v>
      </c>
      <c r="B25001" s="1">
        <v>85518333</v>
      </c>
      <c r="C25001" t="s">
        <v>33378</v>
      </c>
      <c r="D25001">
        <v>1</v>
      </c>
      <c r="E25001" s="1" t="s">
        <v>33370</v>
      </c>
      <c r="F25001" s="1" t="s">
        <v>13988</v>
      </c>
      <c r="G25001" s="1">
        <v>100</v>
      </c>
      <c r="H25001" s="1" t="s">
        <v>146</v>
      </c>
      <c r="I25001" s="1">
        <v>1</v>
      </c>
      <c r="J25001" s="1" t="s">
        <v>283</v>
      </c>
      <c r="K25001" s="1">
        <v>0</v>
      </c>
      <c r="L25001" s="1" t="s">
        <v>36</v>
      </c>
      <c r="M25001" s="1" t="s">
        <v>33371</v>
      </c>
      <c r="N25001" s="1">
        <v>3</v>
      </c>
      <c r="O25001" s="1" t="s">
        <v>89</v>
      </c>
      <c r="P25001" s="1">
        <v>1</v>
      </c>
      <c r="Q25001" s="1" t="s">
        <v>35</v>
      </c>
      <c r="R25001" s="1">
        <v>0</v>
      </c>
      <c r="S25001" s="1" t="s">
        <v>36</v>
      </c>
      <c r="T25001" s="1" t="s">
        <v>36</v>
      </c>
      <c r="U25001" s="1">
        <v>4</v>
      </c>
      <c r="V25001" s="1" t="s">
        <v>47</v>
      </c>
      <c r="W25001" s="1">
        <v>1</v>
      </c>
      <c r="X25001" s="1" t="s">
        <v>283</v>
      </c>
      <c r="Y25001" s="1">
        <v>1</v>
      </c>
      <c r="Z25001" s="1" t="s">
        <v>81</v>
      </c>
      <c r="AA25001" s="1" t="s">
        <v>33372</v>
      </c>
      <c r="AB25001" s="1">
        <v>3</v>
      </c>
    </row>
    <row r="25002" spans="1:28" x14ac:dyDescent="0.2">
      <c r="A25002" s="1">
        <v>3897</v>
      </c>
      <c r="B25002" s="1">
        <v>85518787</v>
      </c>
      <c r="C25002" t="s">
        <v>33379</v>
      </c>
      <c r="D25002">
        <v>0</v>
      </c>
      <c r="E25002" s="1" t="s">
        <v>33380</v>
      </c>
      <c r="F25002" s="1" t="s">
        <v>446</v>
      </c>
      <c r="G25002" s="1">
        <v>100</v>
      </c>
      <c r="H25002" s="1" t="s">
        <v>89</v>
      </c>
      <c r="I25002" s="1">
        <v>0</v>
      </c>
      <c r="J25002" s="1" t="s">
        <v>36</v>
      </c>
      <c r="K25002" s="1">
        <v>0</v>
      </c>
      <c r="L25002" s="1" t="s">
        <v>36</v>
      </c>
      <c r="M25002" s="1" t="s">
        <v>36</v>
      </c>
      <c r="N25002" s="1">
        <v>4</v>
      </c>
      <c r="O25002" s="1" t="s">
        <v>37</v>
      </c>
      <c r="P25002" s="1">
        <v>0</v>
      </c>
      <c r="Q25002" s="1" t="s">
        <v>36</v>
      </c>
      <c r="R25002" s="1">
        <v>0</v>
      </c>
      <c r="S25002" s="1" t="s">
        <v>36</v>
      </c>
      <c r="T25002" s="1" t="s">
        <v>36</v>
      </c>
      <c r="U25002" s="1">
        <v>4</v>
      </c>
      <c r="V25002" s="1" t="s">
        <v>199</v>
      </c>
      <c r="W25002" s="1">
        <v>0</v>
      </c>
      <c r="X25002" s="1" t="s">
        <v>36</v>
      </c>
      <c r="Y25002" s="1">
        <v>0</v>
      </c>
      <c r="Z25002" s="1" t="s">
        <v>36</v>
      </c>
      <c r="AA25002" s="1" t="s">
        <v>36</v>
      </c>
      <c r="AB25002" s="1">
        <v>3</v>
      </c>
    </row>
    <row r="25003" spans="1:28" x14ac:dyDescent="0.2">
      <c r="A25003" s="1">
        <v>3897</v>
      </c>
      <c r="B25003" s="1">
        <v>85518787</v>
      </c>
      <c r="C25003" t="s">
        <v>33381</v>
      </c>
      <c r="D25003">
        <v>0</v>
      </c>
      <c r="E25003" s="1" t="s">
        <v>33380</v>
      </c>
      <c r="F25003" s="1" t="s">
        <v>446</v>
      </c>
      <c r="G25003" s="1">
        <v>100</v>
      </c>
      <c r="H25003" s="1" t="s">
        <v>89</v>
      </c>
      <c r="I25003" s="1">
        <v>0</v>
      </c>
      <c r="J25003" s="1" t="s">
        <v>36</v>
      </c>
      <c r="K25003" s="1">
        <v>0</v>
      </c>
      <c r="L25003" s="1" t="s">
        <v>36</v>
      </c>
      <c r="M25003" s="1" t="s">
        <v>36</v>
      </c>
      <c r="N25003" s="1">
        <v>4</v>
      </c>
      <c r="O25003" s="1" t="s">
        <v>37</v>
      </c>
      <c r="P25003" s="1">
        <v>0</v>
      </c>
      <c r="Q25003" s="1" t="s">
        <v>36</v>
      </c>
      <c r="R25003" s="1">
        <v>0</v>
      </c>
      <c r="S25003" s="1" t="s">
        <v>36</v>
      </c>
      <c r="T25003" s="1" t="s">
        <v>36</v>
      </c>
      <c r="U25003" s="1">
        <v>4</v>
      </c>
      <c r="V25003" s="1" t="s">
        <v>199</v>
      </c>
      <c r="W25003" s="1">
        <v>0</v>
      </c>
      <c r="X25003" s="1" t="s">
        <v>36</v>
      </c>
      <c r="Y25003" s="1">
        <v>0</v>
      </c>
      <c r="Z25003" s="1" t="s">
        <v>36</v>
      </c>
      <c r="AA25003" s="1" t="s">
        <v>36</v>
      </c>
      <c r="AB25003" s="1">
        <v>3</v>
      </c>
    </row>
    <row r="25004" spans="1:28" x14ac:dyDescent="0.2">
      <c r="A25004" s="1">
        <v>3897</v>
      </c>
      <c r="B25004" s="1">
        <v>85518787</v>
      </c>
      <c r="C25004" t="s">
        <v>33382</v>
      </c>
      <c r="D25004">
        <v>0</v>
      </c>
      <c r="E25004" s="1" t="s">
        <v>33380</v>
      </c>
      <c r="F25004" s="1" t="s">
        <v>446</v>
      </c>
      <c r="G25004" s="1">
        <v>100</v>
      </c>
      <c r="H25004" s="1" t="s">
        <v>89</v>
      </c>
      <c r="I25004" s="1">
        <v>0</v>
      </c>
      <c r="J25004" s="1" t="s">
        <v>36</v>
      </c>
      <c r="K25004" s="1">
        <v>0</v>
      </c>
      <c r="L25004" s="1" t="s">
        <v>36</v>
      </c>
      <c r="M25004" s="1" t="s">
        <v>36</v>
      </c>
      <c r="N25004" s="1">
        <v>4</v>
      </c>
      <c r="O25004" s="1" t="s">
        <v>37</v>
      </c>
      <c r="P25004" s="1">
        <v>0</v>
      </c>
      <c r="Q25004" s="1" t="s">
        <v>36</v>
      </c>
      <c r="R25004" s="1">
        <v>0</v>
      </c>
      <c r="S25004" s="1" t="s">
        <v>36</v>
      </c>
      <c r="T25004" s="1" t="s">
        <v>36</v>
      </c>
      <c r="U25004" s="1">
        <v>4</v>
      </c>
      <c r="V25004" s="1" t="s">
        <v>199</v>
      </c>
      <c r="W25004" s="1">
        <v>0</v>
      </c>
      <c r="X25004" s="1" t="s">
        <v>36</v>
      </c>
      <c r="Y25004" s="1">
        <v>0</v>
      </c>
      <c r="Z25004" s="1" t="s">
        <v>36</v>
      </c>
      <c r="AA25004" s="1" t="s">
        <v>36</v>
      </c>
      <c r="AB25004" s="1">
        <v>3</v>
      </c>
    </row>
    <row r="25005" spans="1:28" x14ac:dyDescent="0.2">
      <c r="A25005" s="1">
        <v>3897</v>
      </c>
      <c r="B25005" s="1">
        <v>85518787</v>
      </c>
      <c r="C25005" t="s">
        <v>33383</v>
      </c>
      <c r="D25005">
        <v>0</v>
      </c>
      <c r="E25005" s="1" t="s">
        <v>33380</v>
      </c>
      <c r="F25005" s="1" t="s">
        <v>446</v>
      </c>
      <c r="G25005" s="1">
        <v>100</v>
      </c>
      <c r="H25005" s="1" t="s">
        <v>89</v>
      </c>
      <c r="I25005" s="1">
        <v>0</v>
      </c>
      <c r="J25005" s="1" t="s">
        <v>36</v>
      </c>
      <c r="K25005" s="1">
        <v>0</v>
      </c>
      <c r="L25005" s="1" t="s">
        <v>36</v>
      </c>
      <c r="M25005" s="1" t="s">
        <v>36</v>
      </c>
      <c r="N25005" s="1">
        <v>4</v>
      </c>
      <c r="O25005" s="1" t="s">
        <v>37</v>
      </c>
      <c r="P25005" s="1">
        <v>0</v>
      </c>
      <c r="Q25005" s="1" t="s">
        <v>36</v>
      </c>
      <c r="R25005" s="1">
        <v>0</v>
      </c>
      <c r="S25005" s="1" t="s">
        <v>36</v>
      </c>
      <c r="T25005" s="1" t="s">
        <v>36</v>
      </c>
      <c r="U25005" s="1">
        <v>4</v>
      </c>
      <c r="V25005" s="1" t="s">
        <v>199</v>
      </c>
      <c r="W25005" s="1">
        <v>0</v>
      </c>
      <c r="X25005" s="1" t="s">
        <v>36</v>
      </c>
      <c r="Y25005" s="1">
        <v>0</v>
      </c>
      <c r="Z25005" s="1" t="s">
        <v>36</v>
      </c>
      <c r="AA25005" s="1" t="s">
        <v>36</v>
      </c>
      <c r="AB25005" s="1">
        <v>3</v>
      </c>
    </row>
    <row r="25006" spans="1:28" x14ac:dyDescent="0.2">
      <c r="A25006" s="1">
        <v>3897</v>
      </c>
      <c r="B25006" s="1">
        <v>85518787</v>
      </c>
      <c r="C25006" t="s">
        <v>14591</v>
      </c>
      <c r="D25006">
        <v>0</v>
      </c>
      <c r="E25006" s="1" t="s">
        <v>33380</v>
      </c>
      <c r="F25006" s="1" t="s">
        <v>446</v>
      </c>
      <c r="G25006" s="1">
        <v>100</v>
      </c>
      <c r="H25006" s="1" t="s">
        <v>89</v>
      </c>
      <c r="I25006" s="1">
        <v>0</v>
      </c>
      <c r="J25006" s="1" t="s">
        <v>36</v>
      </c>
      <c r="K25006" s="1">
        <v>0</v>
      </c>
      <c r="L25006" s="1" t="s">
        <v>36</v>
      </c>
      <c r="M25006" s="1" t="s">
        <v>36</v>
      </c>
      <c r="N25006" s="1">
        <v>4</v>
      </c>
      <c r="O25006" s="1" t="s">
        <v>37</v>
      </c>
      <c r="P25006" s="1">
        <v>0</v>
      </c>
      <c r="Q25006" s="1" t="s">
        <v>36</v>
      </c>
      <c r="R25006" s="1">
        <v>0</v>
      </c>
      <c r="S25006" s="1" t="s">
        <v>36</v>
      </c>
      <c r="T25006" s="1" t="s">
        <v>36</v>
      </c>
      <c r="U25006" s="1">
        <v>4</v>
      </c>
      <c r="V25006" s="1" t="s">
        <v>199</v>
      </c>
      <c r="W25006" s="1">
        <v>0</v>
      </c>
      <c r="X25006" s="1" t="s">
        <v>36</v>
      </c>
      <c r="Y25006" s="1">
        <v>0</v>
      </c>
      <c r="Z25006" s="1" t="s">
        <v>36</v>
      </c>
      <c r="AA25006" s="1" t="s">
        <v>36</v>
      </c>
      <c r="AB25006" s="1">
        <v>3</v>
      </c>
    </row>
    <row r="25007" spans="1:28" x14ac:dyDescent="0.2">
      <c r="A25007" s="1">
        <v>3898</v>
      </c>
      <c r="B25007" s="1">
        <v>85515352</v>
      </c>
      <c r="C25007" t="s">
        <v>33384</v>
      </c>
      <c r="D25007">
        <v>1</v>
      </c>
      <c r="E25007" s="1" t="s">
        <v>33385</v>
      </c>
      <c r="F25007" s="1" t="s">
        <v>2545</v>
      </c>
      <c r="G25007" s="1">
        <v>100</v>
      </c>
      <c r="H25007" s="1" t="s">
        <v>37</v>
      </c>
      <c r="I25007" s="1">
        <v>1</v>
      </c>
      <c r="J25007" s="1" t="s">
        <v>77</v>
      </c>
      <c r="K25007" s="1">
        <v>1</v>
      </c>
      <c r="L25007" s="1" t="s">
        <v>38</v>
      </c>
      <c r="M25007" s="1" t="s">
        <v>33386</v>
      </c>
      <c r="N25007" s="1">
        <v>5</v>
      </c>
      <c r="O25007" s="1" t="s">
        <v>50</v>
      </c>
      <c r="P25007" s="1">
        <v>1</v>
      </c>
      <c r="Q25007" s="1" t="s">
        <v>734</v>
      </c>
      <c r="R25007" s="1">
        <v>0</v>
      </c>
      <c r="S25007" s="1" t="s">
        <v>36</v>
      </c>
      <c r="T25007" s="1" t="s">
        <v>33387</v>
      </c>
      <c r="U25007" s="1">
        <v>3</v>
      </c>
      <c r="V25007" s="1" t="s">
        <v>79</v>
      </c>
      <c r="W25007" s="1">
        <v>1</v>
      </c>
      <c r="X25007" s="1" t="s">
        <v>35</v>
      </c>
      <c r="Y25007" s="1">
        <v>0</v>
      </c>
      <c r="Z25007" s="1" t="s">
        <v>36</v>
      </c>
      <c r="AA25007" s="1" t="s">
        <v>33388</v>
      </c>
      <c r="AB25007" s="1">
        <v>5</v>
      </c>
    </row>
    <row r="25008" spans="1:28" x14ac:dyDescent="0.2">
      <c r="A25008" s="1">
        <v>3898</v>
      </c>
      <c r="B25008" s="1">
        <v>85515352</v>
      </c>
      <c r="C25008" t="s">
        <v>33389</v>
      </c>
      <c r="D25008">
        <v>1</v>
      </c>
      <c r="E25008" s="1" t="s">
        <v>33385</v>
      </c>
      <c r="F25008" s="1" t="s">
        <v>2545</v>
      </c>
      <c r="G25008" s="1">
        <v>100</v>
      </c>
      <c r="H25008" s="1" t="s">
        <v>37</v>
      </c>
      <c r="I25008" s="1">
        <v>1</v>
      </c>
      <c r="J25008" s="1" t="s">
        <v>77</v>
      </c>
      <c r="K25008" s="1">
        <v>1</v>
      </c>
      <c r="L25008" s="1" t="s">
        <v>38</v>
      </c>
      <c r="M25008" s="1" t="s">
        <v>33386</v>
      </c>
      <c r="N25008" s="1">
        <v>5</v>
      </c>
      <c r="O25008" s="1" t="s">
        <v>50</v>
      </c>
      <c r="P25008" s="1">
        <v>1</v>
      </c>
      <c r="Q25008" s="1" t="s">
        <v>734</v>
      </c>
      <c r="R25008" s="1">
        <v>0</v>
      </c>
      <c r="S25008" s="1" t="s">
        <v>36</v>
      </c>
      <c r="T25008" s="1" t="s">
        <v>33387</v>
      </c>
      <c r="U25008" s="1">
        <v>3</v>
      </c>
      <c r="V25008" s="1" t="s">
        <v>79</v>
      </c>
      <c r="W25008" s="1">
        <v>1</v>
      </c>
      <c r="X25008" s="1" t="s">
        <v>35</v>
      </c>
      <c r="Y25008" s="1">
        <v>0</v>
      </c>
      <c r="Z25008" s="1" t="s">
        <v>36</v>
      </c>
      <c r="AA25008" s="1" t="s">
        <v>33388</v>
      </c>
      <c r="AB25008" s="1">
        <v>5</v>
      </c>
    </row>
    <row r="25009" spans="1:28" x14ac:dyDescent="0.2">
      <c r="A25009" s="1">
        <v>3898</v>
      </c>
      <c r="B25009" s="1">
        <v>85515352</v>
      </c>
      <c r="C25009" t="s">
        <v>33390</v>
      </c>
      <c r="D25009">
        <v>1</v>
      </c>
      <c r="E25009" s="1" t="s">
        <v>33385</v>
      </c>
      <c r="F25009" s="1" t="s">
        <v>2545</v>
      </c>
      <c r="G25009" s="1">
        <v>100</v>
      </c>
      <c r="H25009" s="1" t="s">
        <v>37</v>
      </c>
      <c r="I25009" s="1">
        <v>1</v>
      </c>
      <c r="J25009" s="1" t="s">
        <v>77</v>
      </c>
      <c r="K25009" s="1">
        <v>1</v>
      </c>
      <c r="L25009" s="1" t="s">
        <v>38</v>
      </c>
      <c r="M25009" s="1" t="s">
        <v>33386</v>
      </c>
      <c r="N25009" s="1">
        <v>5</v>
      </c>
      <c r="O25009" s="1" t="s">
        <v>50</v>
      </c>
      <c r="P25009" s="1">
        <v>1</v>
      </c>
      <c r="Q25009" s="1" t="s">
        <v>734</v>
      </c>
      <c r="R25009" s="1">
        <v>0</v>
      </c>
      <c r="S25009" s="1" t="s">
        <v>36</v>
      </c>
      <c r="T25009" s="1" t="s">
        <v>33387</v>
      </c>
      <c r="U25009" s="1">
        <v>3</v>
      </c>
      <c r="V25009" s="1" t="s">
        <v>79</v>
      </c>
      <c r="W25009" s="1">
        <v>1</v>
      </c>
      <c r="X25009" s="1" t="s">
        <v>35</v>
      </c>
      <c r="Y25009" s="1">
        <v>0</v>
      </c>
      <c r="Z25009" s="1" t="s">
        <v>36</v>
      </c>
      <c r="AA25009" s="1" t="s">
        <v>33388</v>
      </c>
      <c r="AB25009" s="1">
        <v>5</v>
      </c>
    </row>
    <row r="25010" spans="1:28" x14ac:dyDescent="0.2">
      <c r="A25010" s="1">
        <v>3898</v>
      </c>
      <c r="B25010" s="1">
        <v>85515352</v>
      </c>
      <c r="C25010" t="s">
        <v>33391</v>
      </c>
      <c r="D25010">
        <v>1</v>
      </c>
      <c r="E25010" s="1" t="s">
        <v>33385</v>
      </c>
      <c r="F25010" s="1" t="s">
        <v>2545</v>
      </c>
      <c r="G25010" s="1">
        <v>100</v>
      </c>
      <c r="H25010" s="1" t="s">
        <v>37</v>
      </c>
      <c r="I25010" s="1">
        <v>1</v>
      </c>
      <c r="J25010" s="1" t="s">
        <v>77</v>
      </c>
      <c r="K25010" s="1">
        <v>1</v>
      </c>
      <c r="L25010" s="1" t="s">
        <v>38</v>
      </c>
      <c r="M25010" s="1" t="s">
        <v>33386</v>
      </c>
      <c r="N25010" s="1">
        <v>5</v>
      </c>
      <c r="O25010" s="1" t="s">
        <v>50</v>
      </c>
      <c r="P25010" s="1">
        <v>1</v>
      </c>
      <c r="Q25010" s="1" t="s">
        <v>734</v>
      </c>
      <c r="R25010" s="1">
        <v>0</v>
      </c>
      <c r="S25010" s="1" t="s">
        <v>36</v>
      </c>
      <c r="T25010" s="1" t="s">
        <v>33387</v>
      </c>
      <c r="U25010" s="1">
        <v>3</v>
      </c>
      <c r="V25010" s="1" t="s">
        <v>79</v>
      </c>
      <c r="W25010" s="1">
        <v>1</v>
      </c>
      <c r="X25010" s="1" t="s">
        <v>35</v>
      </c>
      <c r="Y25010" s="1">
        <v>0</v>
      </c>
      <c r="Z25010" s="1" t="s">
        <v>36</v>
      </c>
      <c r="AA25010" s="1" t="s">
        <v>33388</v>
      </c>
      <c r="AB25010" s="1">
        <v>5</v>
      </c>
    </row>
    <row r="25011" spans="1:28" x14ac:dyDescent="0.2">
      <c r="A25011" s="1">
        <v>3898</v>
      </c>
      <c r="B25011" s="1">
        <v>85515352</v>
      </c>
      <c r="C25011" t="s">
        <v>33392</v>
      </c>
      <c r="D25011">
        <v>1</v>
      </c>
      <c r="E25011" s="1" t="s">
        <v>33385</v>
      </c>
      <c r="F25011" s="1" t="s">
        <v>2545</v>
      </c>
      <c r="G25011" s="1">
        <v>100</v>
      </c>
      <c r="H25011" s="1" t="s">
        <v>37</v>
      </c>
      <c r="I25011" s="1">
        <v>1</v>
      </c>
      <c r="J25011" s="1" t="s">
        <v>77</v>
      </c>
      <c r="K25011" s="1">
        <v>1</v>
      </c>
      <c r="L25011" s="1" t="s">
        <v>38</v>
      </c>
      <c r="M25011" s="1" t="s">
        <v>33386</v>
      </c>
      <c r="N25011" s="1">
        <v>5</v>
      </c>
      <c r="O25011" s="1" t="s">
        <v>50</v>
      </c>
      <c r="P25011" s="1">
        <v>1</v>
      </c>
      <c r="Q25011" s="1" t="s">
        <v>734</v>
      </c>
      <c r="R25011" s="1">
        <v>0</v>
      </c>
      <c r="S25011" s="1" t="s">
        <v>36</v>
      </c>
      <c r="T25011" s="1" t="s">
        <v>33387</v>
      </c>
      <c r="U25011" s="1">
        <v>3</v>
      </c>
      <c r="V25011" s="1" t="s">
        <v>79</v>
      </c>
      <c r="W25011" s="1">
        <v>1</v>
      </c>
      <c r="X25011" s="1" t="s">
        <v>35</v>
      </c>
      <c r="Y25011" s="1">
        <v>0</v>
      </c>
      <c r="Z25011" s="1" t="s">
        <v>36</v>
      </c>
      <c r="AA25011" s="1" t="s">
        <v>33388</v>
      </c>
      <c r="AB25011" s="1">
        <v>5</v>
      </c>
    </row>
    <row r="25012" spans="1:28" x14ac:dyDescent="0.2">
      <c r="A25012" s="1">
        <v>3898</v>
      </c>
      <c r="B25012" s="1">
        <v>85515352</v>
      </c>
      <c r="C25012" t="s">
        <v>33393</v>
      </c>
      <c r="D25012">
        <v>1</v>
      </c>
      <c r="E25012" s="1" t="s">
        <v>33385</v>
      </c>
      <c r="F25012" s="1" t="s">
        <v>2545</v>
      </c>
      <c r="G25012" s="1">
        <v>100</v>
      </c>
      <c r="H25012" s="1" t="s">
        <v>37</v>
      </c>
      <c r="I25012" s="1">
        <v>1</v>
      </c>
      <c r="J25012" s="1" t="s">
        <v>77</v>
      </c>
      <c r="K25012" s="1">
        <v>1</v>
      </c>
      <c r="L25012" s="1" t="s">
        <v>38</v>
      </c>
      <c r="M25012" s="1" t="s">
        <v>33386</v>
      </c>
      <c r="N25012" s="1">
        <v>5</v>
      </c>
      <c r="O25012" s="1" t="s">
        <v>50</v>
      </c>
      <c r="P25012" s="1">
        <v>1</v>
      </c>
      <c r="Q25012" s="1" t="s">
        <v>734</v>
      </c>
      <c r="R25012" s="1">
        <v>0</v>
      </c>
      <c r="S25012" s="1" t="s">
        <v>36</v>
      </c>
      <c r="T25012" s="1" t="s">
        <v>33387</v>
      </c>
      <c r="U25012" s="1">
        <v>3</v>
      </c>
      <c r="V25012" s="1" t="s">
        <v>79</v>
      </c>
      <c r="W25012" s="1">
        <v>1</v>
      </c>
      <c r="X25012" s="1" t="s">
        <v>35</v>
      </c>
      <c r="Y25012" s="1">
        <v>0</v>
      </c>
      <c r="Z25012" s="1" t="s">
        <v>36</v>
      </c>
      <c r="AA25012" s="1" t="s">
        <v>33388</v>
      </c>
      <c r="AB25012" s="1">
        <v>5</v>
      </c>
    </row>
    <row r="25013" spans="1:28" x14ac:dyDescent="0.2">
      <c r="A25013" s="1">
        <v>3899</v>
      </c>
      <c r="B25013" s="1">
        <v>85519007</v>
      </c>
      <c r="C25013" t="s">
        <v>33394</v>
      </c>
      <c r="D25013">
        <v>0</v>
      </c>
      <c r="E25013" s="1" t="s">
        <v>33395</v>
      </c>
      <c r="F25013" s="1" t="s">
        <v>3545</v>
      </c>
      <c r="G25013" s="1">
        <v>100</v>
      </c>
      <c r="H25013" s="1" t="s">
        <v>89</v>
      </c>
      <c r="I25013" s="1">
        <v>0</v>
      </c>
      <c r="J25013" s="1" t="s">
        <v>36</v>
      </c>
      <c r="K25013" s="1">
        <v>0</v>
      </c>
      <c r="L25013" s="1" t="s">
        <v>36</v>
      </c>
      <c r="M25013" s="1" t="s">
        <v>36</v>
      </c>
      <c r="N25013" s="1">
        <v>4</v>
      </c>
      <c r="O25013" s="1" t="s">
        <v>37</v>
      </c>
      <c r="P25013" s="1">
        <v>0</v>
      </c>
      <c r="Q25013" s="1" t="s">
        <v>36</v>
      </c>
      <c r="R25013" s="1">
        <v>0</v>
      </c>
      <c r="S25013" s="1" t="s">
        <v>36</v>
      </c>
      <c r="T25013" s="1" t="s">
        <v>36</v>
      </c>
      <c r="U25013" s="1">
        <v>4</v>
      </c>
      <c r="V25013" s="1" t="s">
        <v>199</v>
      </c>
      <c r="W25013" s="1">
        <v>0</v>
      </c>
      <c r="X25013" s="1" t="s">
        <v>36</v>
      </c>
      <c r="Y25013" s="1">
        <v>0</v>
      </c>
      <c r="Z25013" s="1" t="s">
        <v>36</v>
      </c>
      <c r="AA25013" s="1" t="s">
        <v>36</v>
      </c>
      <c r="AB25013" s="1">
        <v>4</v>
      </c>
    </row>
    <row r="25014" spans="1:28" x14ac:dyDescent="0.2">
      <c r="A25014" s="1">
        <v>3899</v>
      </c>
      <c r="B25014" s="1">
        <v>85519007</v>
      </c>
      <c r="C25014" t="s">
        <v>227</v>
      </c>
      <c r="D25014">
        <v>0</v>
      </c>
      <c r="E25014" s="1" t="s">
        <v>33395</v>
      </c>
      <c r="F25014" s="1" t="s">
        <v>3545</v>
      </c>
      <c r="G25014" s="1">
        <v>100</v>
      </c>
      <c r="H25014" s="1" t="s">
        <v>89</v>
      </c>
      <c r="I25014" s="1">
        <v>0</v>
      </c>
      <c r="J25014" s="1" t="s">
        <v>36</v>
      </c>
      <c r="K25014" s="1">
        <v>0</v>
      </c>
      <c r="L25014" s="1" t="s">
        <v>36</v>
      </c>
      <c r="M25014" s="1" t="s">
        <v>36</v>
      </c>
      <c r="N25014" s="1">
        <v>4</v>
      </c>
      <c r="O25014" s="1" t="s">
        <v>37</v>
      </c>
      <c r="P25014" s="1">
        <v>0</v>
      </c>
      <c r="Q25014" s="1" t="s">
        <v>36</v>
      </c>
      <c r="R25014" s="1">
        <v>0</v>
      </c>
      <c r="S25014" s="1" t="s">
        <v>36</v>
      </c>
      <c r="T25014" s="1" t="s">
        <v>36</v>
      </c>
      <c r="U25014" s="1">
        <v>4</v>
      </c>
      <c r="V25014" s="1" t="s">
        <v>199</v>
      </c>
      <c r="W25014" s="1">
        <v>0</v>
      </c>
      <c r="X25014" s="1" t="s">
        <v>36</v>
      </c>
      <c r="Y25014" s="1">
        <v>0</v>
      </c>
      <c r="Z25014" s="1" t="s">
        <v>36</v>
      </c>
      <c r="AA25014" s="1" t="s">
        <v>36</v>
      </c>
      <c r="AB25014" s="1">
        <v>4</v>
      </c>
    </row>
    <row r="25015" spans="1:28" x14ac:dyDescent="0.2">
      <c r="A25015" s="1">
        <v>3899</v>
      </c>
      <c r="B25015" s="1">
        <v>85519007</v>
      </c>
      <c r="C25015" t="s">
        <v>33396</v>
      </c>
      <c r="D25015">
        <v>0</v>
      </c>
      <c r="E25015" s="1" t="s">
        <v>33395</v>
      </c>
      <c r="F25015" s="1" t="s">
        <v>3545</v>
      </c>
      <c r="G25015" s="1">
        <v>100</v>
      </c>
      <c r="H25015" s="1" t="s">
        <v>89</v>
      </c>
      <c r="I25015" s="1">
        <v>0</v>
      </c>
      <c r="J25015" s="1" t="s">
        <v>36</v>
      </c>
      <c r="K25015" s="1">
        <v>0</v>
      </c>
      <c r="L25015" s="1" t="s">
        <v>36</v>
      </c>
      <c r="M25015" s="1" t="s">
        <v>36</v>
      </c>
      <c r="N25015" s="1">
        <v>4</v>
      </c>
      <c r="O25015" s="1" t="s">
        <v>37</v>
      </c>
      <c r="P25015" s="1">
        <v>0</v>
      </c>
      <c r="Q25015" s="1" t="s">
        <v>36</v>
      </c>
      <c r="R25015" s="1">
        <v>0</v>
      </c>
      <c r="S25015" s="1" t="s">
        <v>36</v>
      </c>
      <c r="T25015" s="1" t="s">
        <v>36</v>
      </c>
      <c r="U25015" s="1">
        <v>4</v>
      </c>
      <c r="V25015" s="1" t="s">
        <v>199</v>
      </c>
      <c r="W25015" s="1">
        <v>0</v>
      </c>
      <c r="X25015" s="1" t="s">
        <v>36</v>
      </c>
      <c r="Y25015" s="1">
        <v>0</v>
      </c>
      <c r="Z25015" s="1" t="s">
        <v>36</v>
      </c>
      <c r="AA25015" s="1" t="s">
        <v>36</v>
      </c>
      <c r="AB25015" s="1">
        <v>4</v>
      </c>
    </row>
    <row r="25016" spans="1:28" x14ac:dyDescent="0.2">
      <c r="A25016" s="1">
        <v>3900</v>
      </c>
      <c r="B25016" s="1">
        <v>85518396</v>
      </c>
      <c r="C25016" t="s">
        <v>33397</v>
      </c>
      <c r="D25016">
        <v>1</v>
      </c>
      <c r="E25016" s="1" t="s">
        <v>33398</v>
      </c>
      <c r="F25016" s="1" t="s">
        <v>5546</v>
      </c>
      <c r="G25016" s="1">
        <v>33.333333333333329</v>
      </c>
      <c r="H25016" s="1" t="s">
        <v>50</v>
      </c>
      <c r="I25016" s="1">
        <v>1</v>
      </c>
      <c r="J25016" s="1" t="s">
        <v>208</v>
      </c>
      <c r="K25016" s="1">
        <v>0</v>
      </c>
      <c r="L25016" s="1" t="s">
        <v>36</v>
      </c>
      <c r="M25016" s="1" t="s">
        <v>33399</v>
      </c>
      <c r="N25016" s="1">
        <v>2</v>
      </c>
      <c r="O25016" s="1" t="s">
        <v>37</v>
      </c>
      <c r="P25016" s="1">
        <v>1</v>
      </c>
      <c r="Q25016" s="1" t="s">
        <v>1046</v>
      </c>
      <c r="R25016" s="1">
        <v>1</v>
      </c>
      <c r="S25016" s="1" t="s">
        <v>90</v>
      </c>
      <c r="T25016" s="1" t="s">
        <v>33400</v>
      </c>
      <c r="U25016" s="1">
        <v>4</v>
      </c>
      <c r="V25016" s="1" t="s">
        <v>89</v>
      </c>
      <c r="W25016" s="1">
        <v>0</v>
      </c>
      <c r="X25016" s="1" t="s">
        <v>36</v>
      </c>
      <c r="Y25016" s="1">
        <v>0</v>
      </c>
      <c r="Z25016" s="1" t="s">
        <v>36</v>
      </c>
      <c r="AA25016" s="1" t="s">
        <v>36</v>
      </c>
      <c r="AB25016" s="1">
        <v>4</v>
      </c>
    </row>
    <row r="25017" spans="1:28" x14ac:dyDescent="0.2">
      <c r="A25017" s="1">
        <v>3900</v>
      </c>
      <c r="B25017" s="1">
        <v>85518396</v>
      </c>
      <c r="C25017" t="s">
        <v>33401</v>
      </c>
      <c r="D25017">
        <v>1</v>
      </c>
      <c r="E25017" s="1" t="s">
        <v>33398</v>
      </c>
      <c r="F25017" s="1" t="s">
        <v>5546</v>
      </c>
      <c r="G25017" s="1">
        <v>33.333333333333329</v>
      </c>
      <c r="H25017" s="1" t="s">
        <v>50</v>
      </c>
      <c r="I25017" s="1">
        <v>1</v>
      </c>
      <c r="J25017" s="1" t="s">
        <v>208</v>
      </c>
      <c r="K25017" s="1">
        <v>0</v>
      </c>
      <c r="L25017" s="1" t="s">
        <v>36</v>
      </c>
      <c r="M25017" s="1" t="s">
        <v>33399</v>
      </c>
      <c r="N25017" s="1">
        <v>2</v>
      </c>
      <c r="O25017" s="1" t="s">
        <v>37</v>
      </c>
      <c r="P25017" s="1">
        <v>1</v>
      </c>
      <c r="Q25017" s="1" t="s">
        <v>1046</v>
      </c>
      <c r="R25017" s="1">
        <v>1</v>
      </c>
      <c r="S25017" s="1" t="s">
        <v>90</v>
      </c>
      <c r="T25017" s="1" t="s">
        <v>33400</v>
      </c>
      <c r="U25017" s="1">
        <v>4</v>
      </c>
      <c r="V25017" s="1" t="s">
        <v>89</v>
      </c>
      <c r="W25017" s="1">
        <v>0</v>
      </c>
      <c r="X25017" s="1" t="s">
        <v>36</v>
      </c>
      <c r="Y25017" s="1">
        <v>0</v>
      </c>
      <c r="Z25017" s="1" t="s">
        <v>36</v>
      </c>
      <c r="AA25017" s="1" t="s">
        <v>36</v>
      </c>
      <c r="AB25017" s="1">
        <v>4</v>
      </c>
    </row>
    <row r="25018" spans="1:28" x14ac:dyDescent="0.2">
      <c r="A25018" s="1">
        <v>3901</v>
      </c>
      <c r="B25018" s="1">
        <v>85514932</v>
      </c>
      <c r="C25018" t="s">
        <v>33402</v>
      </c>
      <c r="D25018">
        <v>1</v>
      </c>
      <c r="E25018" s="1" t="s">
        <v>33403</v>
      </c>
      <c r="F25018" s="1" t="s">
        <v>654</v>
      </c>
      <c r="G25018" s="1">
        <v>100</v>
      </c>
      <c r="H25018" s="1" t="s">
        <v>130</v>
      </c>
      <c r="I25018" s="1">
        <v>1</v>
      </c>
      <c r="J25018" s="1" t="s">
        <v>546</v>
      </c>
      <c r="K25018" s="1">
        <v>1</v>
      </c>
      <c r="L25018" s="1" t="s">
        <v>94</v>
      </c>
      <c r="M25018" s="1" t="s">
        <v>33404</v>
      </c>
      <c r="N25018" s="1">
        <v>4</v>
      </c>
      <c r="O25018" s="1" t="s">
        <v>37</v>
      </c>
      <c r="P25018" s="1">
        <v>1</v>
      </c>
      <c r="Q25018" s="1" t="s">
        <v>31</v>
      </c>
      <c r="R25018" s="1">
        <v>1</v>
      </c>
      <c r="S25018" s="1" t="s">
        <v>93</v>
      </c>
      <c r="T25018" s="1" t="s">
        <v>33405</v>
      </c>
      <c r="U25018" s="1">
        <v>5</v>
      </c>
      <c r="V25018" s="1" t="s">
        <v>89</v>
      </c>
      <c r="W25018" s="1">
        <v>1</v>
      </c>
      <c r="X25018" s="1" t="s">
        <v>331</v>
      </c>
      <c r="Y25018" s="1">
        <v>0</v>
      </c>
      <c r="Z25018" s="1" t="s">
        <v>36</v>
      </c>
      <c r="AA25018" s="1" t="s">
        <v>33406</v>
      </c>
      <c r="AB25018" s="1">
        <v>5</v>
      </c>
    </row>
    <row r="25019" spans="1:28" x14ac:dyDescent="0.2">
      <c r="A25019" s="1">
        <v>3901</v>
      </c>
      <c r="B25019" s="1">
        <v>85514932</v>
      </c>
      <c r="C25019" t="s">
        <v>33407</v>
      </c>
      <c r="D25019">
        <v>1</v>
      </c>
      <c r="E25019" s="1" t="s">
        <v>33403</v>
      </c>
      <c r="F25019" s="1" t="s">
        <v>654</v>
      </c>
      <c r="G25019" s="1">
        <v>100</v>
      </c>
      <c r="H25019" s="1" t="s">
        <v>130</v>
      </c>
      <c r="I25019" s="1">
        <v>1</v>
      </c>
      <c r="J25019" s="1" t="s">
        <v>546</v>
      </c>
      <c r="K25019" s="1">
        <v>1</v>
      </c>
      <c r="L25019" s="1" t="s">
        <v>94</v>
      </c>
      <c r="M25019" s="1" t="s">
        <v>33404</v>
      </c>
      <c r="N25019" s="1">
        <v>4</v>
      </c>
      <c r="O25019" s="1" t="s">
        <v>37</v>
      </c>
      <c r="P25019" s="1">
        <v>1</v>
      </c>
      <c r="Q25019" s="1" t="s">
        <v>31</v>
      </c>
      <c r="R25019" s="1">
        <v>1</v>
      </c>
      <c r="S25019" s="1" t="s">
        <v>93</v>
      </c>
      <c r="T25019" s="1" t="s">
        <v>33405</v>
      </c>
      <c r="U25019" s="1">
        <v>5</v>
      </c>
      <c r="V25019" s="1" t="s">
        <v>89</v>
      </c>
      <c r="W25019" s="1">
        <v>1</v>
      </c>
      <c r="X25019" s="1" t="s">
        <v>331</v>
      </c>
      <c r="Y25019" s="1">
        <v>0</v>
      </c>
      <c r="Z25019" s="1" t="s">
        <v>36</v>
      </c>
      <c r="AA25019" s="1" t="s">
        <v>33406</v>
      </c>
      <c r="AB25019" s="1">
        <v>5</v>
      </c>
    </row>
    <row r="25020" spans="1:28" x14ac:dyDescent="0.2">
      <c r="A25020" s="1">
        <v>3901</v>
      </c>
      <c r="B25020" s="1">
        <v>85514932</v>
      </c>
      <c r="C25020" t="s">
        <v>33408</v>
      </c>
      <c r="D25020">
        <v>1</v>
      </c>
      <c r="E25020" s="1" t="s">
        <v>33403</v>
      </c>
      <c r="F25020" s="1" t="s">
        <v>654</v>
      </c>
      <c r="G25020" s="1">
        <v>100</v>
      </c>
      <c r="H25020" s="1" t="s">
        <v>130</v>
      </c>
      <c r="I25020" s="1">
        <v>1</v>
      </c>
      <c r="J25020" s="1" t="s">
        <v>546</v>
      </c>
      <c r="K25020" s="1">
        <v>1</v>
      </c>
      <c r="L25020" s="1" t="s">
        <v>94</v>
      </c>
      <c r="M25020" s="1" t="s">
        <v>33404</v>
      </c>
      <c r="N25020" s="1">
        <v>4</v>
      </c>
      <c r="O25020" s="1" t="s">
        <v>37</v>
      </c>
      <c r="P25020" s="1">
        <v>1</v>
      </c>
      <c r="Q25020" s="1" t="s">
        <v>31</v>
      </c>
      <c r="R25020" s="1">
        <v>1</v>
      </c>
      <c r="S25020" s="1" t="s">
        <v>93</v>
      </c>
      <c r="T25020" s="1" t="s">
        <v>33405</v>
      </c>
      <c r="U25020" s="1">
        <v>5</v>
      </c>
      <c r="V25020" s="1" t="s">
        <v>89</v>
      </c>
      <c r="W25020" s="1">
        <v>1</v>
      </c>
      <c r="X25020" s="1" t="s">
        <v>331</v>
      </c>
      <c r="Y25020" s="1">
        <v>0</v>
      </c>
      <c r="Z25020" s="1" t="s">
        <v>36</v>
      </c>
      <c r="AA25020" s="1" t="s">
        <v>33406</v>
      </c>
      <c r="AB25020" s="1">
        <v>5</v>
      </c>
    </row>
    <row r="25021" spans="1:28" x14ac:dyDescent="0.2">
      <c r="A25021" s="1">
        <v>3901</v>
      </c>
      <c r="B25021" s="1">
        <v>85514932</v>
      </c>
      <c r="C25021" t="s">
        <v>33409</v>
      </c>
      <c r="D25021">
        <v>1</v>
      </c>
      <c r="E25021" s="1" t="s">
        <v>33403</v>
      </c>
      <c r="F25021" s="1" t="s">
        <v>654</v>
      </c>
      <c r="G25021" s="1">
        <v>100</v>
      </c>
      <c r="H25021" s="1" t="s">
        <v>130</v>
      </c>
      <c r="I25021" s="1">
        <v>1</v>
      </c>
      <c r="J25021" s="1" t="s">
        <v>546</v>
      </c>
      <c r="K25021" s="1">
        <v>1</v>
      </c>
      <c r="L25021" s="1" t="s">
        <v>94</v>
      </c>
      <c r="M25021" s="1" t="s">
        <v>33404</v>
      </c>
      <c r="N25021" s="1">
        <v>4</v>
      </c>
      <c r="O25021" s="1" t="s">
        <v>37</v>
      </c>
      <c r="P25021" s="1">
        <v>1</v>
      </c>
      <c r="Q25021" s="1" t="s">
        <v>31</v>
      </c>
      <c r="R25021" s="1">
        <v>1</v>
      </c>
      <c r="S25021" s="1" t="s">
        <v>93</v>
      </c>
      <c r="T25021" s="1" t="s">
        <v>33405</v>
      </c>
      <c r="U25021" s="1">
        <v>5</v>
      </c>
      <c r="V25021" s="1" t="s">
        <v>89</v>
      </c>
      <c r="W25021" s="1">
        <v>1</v>
      </c>
      <c r="X25021" s="1" t="s">
        <v>331</v>
      </c>
      <c r="Y25021" s="1">
        <v>0</v>
      </c>
      <c r="Z25021" s="1" t="s">
        <v>36</v>
      </c>
      <c r="AA25021" s="1" t="s">
        <v>33406</v>
      </c>
      <c r="AB25021" s="1">
        <v>5</v>
      </c>
    </row>
    <row r="25022" spans="1:28" x14ac:dyDescent="0.2">
      <c r="A25022" s="1">
        <v>3901</v>
      </c>
      <c r="B25022" s="1">
        <v>85514932</v>
      </c>
      <c r="C25022" t="s">
        <v>33410</v>
      </c>
      <c r="D25022">
        <v>1</v>
      </c>
      <c r="E25022" s="1" t="s">
        <v>33403</v>
      </c>
      <c r="F25022" s="1" t="s">
        <v>654</v>
      </c>
      <c r="G25022" s="1">
        <v>100</v>
      </c>
      <c r="H25022" s="1" t="s">
        <v>130</v>
      </c>
      <c r="I25022" s="1">
        <v>1</v>
      </c>
      <c r="J25022" s="1" t="s">
        <v>546</v>
      </c>
      <c r="K25022" s="1">
        <v>1</v>
      </c>
      <c r="L25022" s="1" t="s">
        <v>94</v>
      </c>
      <c r="M25022" s="1" t="s">
        <v>33404</v>
      </c>
      <c r="N25022" s="1">
        <v>4</v>
      </c>
      <c r="O25022" s="1" t="s">
        <v>37</v>
      </c>
      <c r="P25022" s="1">
        <v>1</v>
      </c>
      <c r="Q25022" s="1" t="s">
        <v>31</v>
      </c>
      <c r="R25022" s="1">
        <v>1</v>
      </c>
      <c r="S25022" s="1" t="s">
        <v>93</v>
      </c>
      <c r="T25022" s="1" t="s">
        <v>33405</v>
      </c>
      <c r="U25022" s="1">
        <v>5</v>
      </c>
      <c r="V25022" s="1" t="s">
        <v>89</v>
      </c>
      <c r="W25022" s="1">
        <v>1</v>
      </c>
      <c r="X25022" s="1" t="s">
        <v>331</v>
      </c>
      <c r="Y25022" s="1">
        <v>0</v>
      </c>
      <c r="Z25022" s="1" t="s">
        <v>36</v>
      </c>
      <c r="AA25022" s="1" t="s">
        <v>33406</v>
      </c>
      <c r="AB25022" s="1">
        <v>5</v>
      </c>
    </row>
    <row r="25023" spans="1:28" x14ac:dyDescent="0.2">
      <c r="A25023" s="1">
        <v>3902</v>
      </c>
      <c r="B25023" s="1">
        <v>85515553</v>
      </c>
      <c r="C25023" t="s">
        <v>33411</v>
      </c>
      <c r="D25023">
        <v>1</v>
      </c>
      <c r="E25023" s="1" t="s">
        <v>33412</v>
      </c>
      <c r="F25023" s="1" t="s">
        <v>755</v>
      </c>
      <c r="G25023" s="1">
        <v>100</v>
      </c>
      <c r="H25023" s="1" t="s">
        <v>79</v>
      </c>
      <c r="I25023" s="1">
        <v>1</v>
      </c>
      <c r="J25023" s="1" t="s">
        <v>171</v>
      </c>
      <c r="K25023" s="1">
        <v>0</v>
      </c>
      <c r="L25023" s="1" t="s">
        <v>36</v>
      </c>
      <c r="M25023" s="1" t="s">
        <v>33413</v>
      </c>
      <c r="N25023" s="1">
        <v>5</v>
      </c>
      <c r="O25023" s="1" t="s">
        <v>37</v>
      </c>
      <c r="P25023" s="1">
        <v>1</v>
      </c>
      <c r="Q25023" s="1" t="s">
        <v>994</v>
      </c>
      <c r="R25023" s="1">
        <v>1</v>
      </c>
      <c r="S25023" s="1" t="s">
        <v>48</v>
      </c>
      <c r="T25023" s="1" t="s">
        <v>33414</v>
      </c>
      <c r="U25023" s="1">
        <v>5</v>
      </c>
      <c r="V25023" s="1" t="s">
        <v>146</v>
      </c>
      <c r="W25023" s="1">
        <v>1</v>
      </c>
      <c r="X25023" s="1" t="s">
        <v>1419</v>
      </c>
      <c r="Y25023" s="1">
        <v>0</v>
      </c>
      <c r="Z25023" s="1" t="s">
        <v>36</v>
      </c>
      <c r="AA25023" s="1" t="s">
        <v>33415</v>
      </c>
      <c r="AB25023" s="1">
        <v>4</v>
      </c>
    </row>
    <row r="25024" spans="1:28" x14ac:dyDescent="0.2">
      <c r="A25024" s="1">
        <v>3902</v>
      </c>
      <c r="B25024" s="1">
        <v>85515553</v>
      </c>
      <c r="C25024" t="s">
        <v>33416</v>
      </c>
      <c r="D25024">
        <v>1</v>
      </c>
      <c r="E25024" s="1" t="s">
        <v>33412</v>
      </c>
      <c r="F25024" s="1" t="s">
        <v>755</v>
      </c>
      <c r="G25024" s="1">
        <v>100</v>
      </c>
      <c r="H25024" s="1" t="s">
        <v>79</v>
      </c>
      <c r="I25024" s="1">
        <v>1</v>
      </c>
      <c r="J25024" s="1" t="s">
        <v>171</v>
      </c>
      <c r="K25024" s="1">
        <v>0</v>
      </c>
      <c r="L25024" s="1" t="s">
        <v>36</v>
      </c>
      <c r="M25024" s="1" t="s">
        <v>33413</v>
      </c>
      <c r="N25024" s="1">
        <v>5</v>
      </c>
      <c r="O25024" s="1" t="s">
        <v>37</v>
      </c>
      <c r="P25024" s="1">
        <v>1</v>
      </c>
      <c r="Q25024" s="1" t="s">
        <v>994</v>
      </c>
      <c r="R25024" s="1">
        <v>1</v>
      </c>
      <c r="S25024" s="1" t="s">
        <v>48</v>
      </c>
      <c r="T25024" s="1" t="s">
        <v>33414</v>
      </c>
      <c r="U25024" s="1">
        <v>5</v>
      </c>
      <c r="V25024" s="1" t="s">
        <v>146</v>
      </c>
      <c r="W25024" s="1">
        <v>1</v>
      </c>
      <c r="X25024" s="1" t="s">
        <v>1419</v>
      </c>
      <c r="Y25024" s="1">
        <v>0</v>
      </c>
      <c r="Z25024" s="1" t="s">
        <v>36</v>
      </c>
      <c r="AA25024" s="1" t="s">
        <v>33415</v>
      </c>
      <c r="AB25024" s="1">
        <v>4</v>
      </c>
    </row>
    <row r="25025" spans="1:28" x14ac:dyDescent="0.2">
      <c r="A25025" s="1">
        <v>3902</v>
      </c>
      <c r="B25025" s="1">
        <v>85515553</v>
      </c>
      <c r="C25025" t="s">
        <v>33417</v>
      </c>
      <c r="D25025">
        <v>1</v>
      </c>
      <c r="E25025" s="1" t="s">
        <v>33412</v>
      </c>
      <c r="F25025" s="1" t="s">
        <v>755</v>
      </c>
      <c r="G25025" s="1">
        <v>100</v>
      </c>
      <c r="H25025" s="1" t="s">
        <v>79</v>
      </c>
      <c r="I25025" s="1">
        <v>1</v>
      </c>
      <c r="J25025" s="1" t="s">
        <v>171</v>
      </c>
      <c r="K25025" s="1">
        <v>0</v>
      </c>
      <c r="L25025" s="1" t="s">
        <v>36</v>
      </c>
      <c r="M25025" s="1" t="s">
        <v>33413</v>
      </c>
      <c r="N25025" s="1">
        <v>5</v>
      </c>
      <c r="O25025" s="1" t="s">
        <v>37</v>
      </c>
      <c r="P25025" s="1">
        <v>1</v>
      </c>
      <c r="Q25025" s="1" t="s">
        <v>994</v>
      </c>
      <c r="R25025" s="1">
        <v>1</v>
      </c>
      <c r="S25025" s="1" t="s">
        <v>48</v>
      </c>
      <c r="T25025" s="1" t="s">
        <v>33414</v>
      </c>
      <c r="U25025" s="1">
        <v>5</v>
      </c>
      <c r="V25025" s="1" t="s">
        <v>146</v>
      </c>
      <c r="W25025" s="1">
        <v>1</v>
      </c>
      <c r="X25025" s="1" t="s">
        <v>1419</v>
      </c>
      <c r="Y25025" s="1">
        <v>0</v>
      </c>
      <c r="Z25025" s="1" t="s">
        <v>36</v>
      </c>
      <c r="AA25025" s="1" t="s">
        <v>33415</v>
      </c>
      <c r="AB25025" s="1">
        <v>4</v>
      </c>
    </row>
    <row r="25026" spans="1:28" x14ac:dyDescent="0.2">
      <c r="A25026" s="1">
        <v>3903</v>
      </c>
      <c r="B25026" s="1">
        <v>85519010</v>
      </c>
      <c r="C25026" t="s">
        <v>8629</v>
      </c>
      <c r="D25026">
        <v>0</v>
      </c>
      <c r="E25026" s="1" t="s">
        <v>33418</v>
      </c>
      <c r="F25026" s="1" t="s">
        <v>1443</v>
      </c>
      <c r="G25026" s="1">
        <v>100</v>
      </c>
      <c r="H25026" s="1" t="s">
        <v>199</v>
      </c>
      <c r="I25026" s="1">
        <v>0</v>
      </c>
      <c r="J25026" s="1" t="s">
        <v>36</v>
      </c>
      <c r="K25026" s="1">
        <v>0</v>
      </c>
      <c r="L25026" s="1" t="s">
        <v>36</v>
      </c>
      <c r="M25026" s="1" t="s">
        <v>36</v>
      </c>
      <c r="N25026" s="1">
        <v>4</v>
      </c>
      <c r="O25026" s="1" t="s">
        <v>89</v>
      </c>
      <c r="P25026" s="1">
        <v>0</v>
      </c>
      <c r="Q25026" s="1" t="s">
        <v>36</v>
      </c>
      <c r="R25026" s="1">
        <v>0</v>
      </c>
      <c r="S25026" s="1" t="s">
        <v>36</v>
      </c>
      <c r="T25026" s="1" t="s">
        <v>36</v>
      </c>
      <c r="U25026" s="1">
        <v>3</v>
      </c>
      <c r="V25026" s="1" t="s">
        <v>37</v>
      </c>
      <c r="W25026" s="1">
        <v>0</v>
      </c>
      <c r="X25026" s="1" t="s">
        <v>36</v>
      </c>
      <c r="Y25026" s="1">
        <v>0</v>
      </c>
      <c r="Z25026" s="1" t="s">
        <v>36</v>
      </c>
      <c r="AA25026" s="1" t="s">
        <v>36</v>
      </c>
      <c r="AB25026" s="1">
        <v>4</v>
      </c>
    </row>
    <row r="25027" spans="1:28" x14ac:dyDescent="0.2">
      <c r="A25027" s="1">
        <v>3903</v>
      </c>
      <c r="B25027" s="1">
        <v>85519010</v>
      </c>
      <c r="C25027" t="s">
        <v>33419</v>
      </c>
      <c r="D25027">
        <v>0</v>
      </c>
      <c r="E25027" s="1" t="s">
        <v>33418</v>
      </c>
      <c r="F25027" s="1" t="s">
        <v>1443</v>
      </c>
      <c r="G25027" s="1">
        <v>100</v>
      </c>
      <c r="H25027" s="1" t="s">
        <v>199</v>
      </c>
      <c r="I25027" s="1">
        <v>0</v>
      </c>
      <c r="J25027" s="1" t="s">
        <v>36</v>
      </c>
      <c r="K25027" s="1">
        <v>0</v>
      </c>
      <c r="L25027" s="1" t="s">
        <v>36</v>
      </c>
      <c r="M25027" s="1" t="s">
        <v>36</v>
      </c>
      <c r="N25027" s="1">
        <v>4</v>
      </c>
      <c r="O25027" s="1" t="s">
        <v>89</v>
      </c>
      <c r="P25027" s="1">
        <v>0</v>
      </c>
      <c r="Q25027" s="1" t="s">
        <v>36</v>
      </c>
      <c r="R25027" s="1">
        <v>0</v>
      </c>
      <c r="S25027" s="1" t="s">
        <v>36</v>
      </c>
      <c r="T25027" s="1" t="s">
        <v>36</v>
      </c>
      <c r="U25027" s="1">
        <v>3</v>
      </c>
      <c r="V25027" s="1" t="s">
        <v>37</v>
      </c>
      <c r="W25027" s="1">
        <v>0</v>
      </c>
      <c r="X25027" s="1" t="s">
        <v>36</v>
      </c>
      <c r="Y25027" s="1">
        <v>0</v>
      </c>
      <c r="Z25027" s="1" t="s">
        <v>36</v>
      </c>
      <c r="AA25027" s="1" t="s">
        <v>36</v>
      </c>
      <c r="AB25027" s="1">
        <v>4</v>
      </c>
    </row>
    <row r="25028" spans="1:28" x14ac:dyDescent="0.2">
      <c r="A25028" s="1">
        <v>3903</v>
      </c>
      <c r="B25028" s="1">
        <v>85519010</v>
      </c>
      <c r="C25028" t="s">
        <v>15000</v>
      </c>
      <c r="D25028">
        <v>0</v>
      </c>
      <c r="E25028" s="1" t="s">
        <v>33418</v>
      </c>
      <c r="F25028" s="1" t="s">
        <v>1443</v>
      </c>
      <c r="G25028" s="1">
        <v>100</v>
      </c>
      <c r="H25028" s="1" t="s">
        <v>199</v>
      </c>
      <c r="I25028" s="1">
        <v>0</v>
      </c>
      <c r="J25028" s="1" t="s">
        <v>36</v>
      </c>
      <c r="K25028" s="1">
        <v>0</v>
      </c>
      <c r="L25028" s="1" t="s">
        <v>36</v>
      </c>
      <c r="M25028" s="1" t="s">
        <v>36</v>
      </c>
      <c r="N25028" s="1">
        <v>4</v>
      </c>
      <c r="O25028" s="1" t="s">
        <v>89</v>
      </c>
      <c r="P25028" s="1">
        <v>0</v>
      </c>
      <c r="Q25028" s="1" t="s">
        <v>36</v>
      </c>
      <c r="R25028" s="1">
        <v>0</v>
      </c>
      <c r="S25028" s="1" t="s">
        <v>36</v>
      </c>
      <c r="T25028" s="1" t="s">
        <v>36</v>
      </c>
      <c r="U25028" s="1">
        <v>3</v>
      </c>
      <c r="V25028" s="1" t="s">
        <v>37</v>
      </c>
      <c r="W25028" s="1">
        <v>0</v>
      </c>
      <c r="X25028" s="1" t="s">
        <v>36</v>
      </c>
      <c r="Y25028" s="1">
        <v>0</v>
      </c>
      <c r="Z25028" s="1" t="s">
        <v>36</v>
      </c>
      <c r="AA25028" s="1" t="s">
        <v>36</v>
      </c>
      <c r="AB25028" s="1">
        <v>4</v>
      </c>
    </row>
    <row r="25029" spans="1:28" x14ac:dyDescent="0.2">
      <c r="A25029" s="1">
        <v>3903</v>
      </c>
      <c r="B25029" s="1">
        <v>85519010</v>
      </c>
      <c r="C25029" t="s">
        <v>33420</v>
      </c>
      <c r="D25029">
        <v>0</v>
      </c>
      <c r="E25029" s="1" t="s">
        <v>33418</v>
      </c>
      <c r="F25029" s="1" t="s">
        <v>1443</v>
      </c>
      <c r="G25029" s="1">
        <v>100</v>
      </c>
      <c r="H25029" s="1" t="s">
        <v>199</v>
      </c>
      <c r="I25029" s="1">
        <v>0</v>
      </c>
      <c r="J25029" s="1" t="s">
        <v>36</v>
      </c>
      <c r="K25029" s="1">
        <v>0</v>
      </c>
      <c r="L25029" s="1" t="s">
        <v>36</v>
      </c>
      <c r="M25029" s="1" t="s">
        <v>36</v>
      </c>
      <c r="N25029" s="1">
        <v>4</v>
      </c>
      <c r="O25029" s="1" t="s">
        <v>89</v>
      </c>
      <c r="P25029" s="1">
        <v>0</v>
      </c>
      <c r="Q25029" s="1" t="s">
        <v>36</v>
      </c>
      <c r="R25029" s="1">
        <v>0</v>
      </c>
      <c r="S25029" s="1" t="s">
        <v>36</v>
      </c>
      <c r="T25029" s="1" t="s">
        <v>36</v>
      </c>
      <c r="U25029" s="1">
        <v>3</v>
      </c>
      <c r="V25029" s="1" t="s">
        <v>37</v>
      </c>
      <c r="W25029" s="1">
        <v>0</v>
      </c>
      <c r="X25029" s="1" t="s">
        <v>36</v>
      </c>
      <c r="Y25029" s="1">
        <v>0</v>
      </c>
      <c r="Z25029" s="1" t="s">
        <v>36</v>
      </c>
      <c r="AA25029" s="1" t="s">
        <v>36</v>
      </c>
      <c r="AB25029" s="1">
        <v>4</v>
      </c>
    </row>
    <row r="25030" spans="1:28" x14ac:dyDescent="0.2">
      <c r="A25030" s="1">
        <v>3904</v>
      </c>
      <c r="B25030" s="1">
        <v>85515410</v>
      </c>
      <c r="C25030" t="s">
        <v>33421</v>
      </c>
      <c r="D25030">
        <v>1</v>
      </c>
      <c r="E25030" s="1" t="s">
        <v>33422</v>
      </c>
      <c r="F25030" s="1" t="s">
        <v>3847</v>
      </c>
      <c r="G25030" s="1">
        <v>33.333333333333329</v>
      </c>
      <c r="H25030" s="1" t="s">
        <v>50</v>
      </c>
      <c r="I25030" s="1">
        <v>0</v>
      </c>
      <c r="J25030" s="1" t="s">
        <v>36</v>
      </c>
      <c r="K25030" s="1">
        <v>0</v>
      </c>
      <c r="L25030" s="1" t="s">
        <v>36</v>
      </c>
      <c r="M25030" s="1" t="s">
        <v>36</v>
      </c>
      <c r="N25030" s="1">
        <v>2</v>
      </c>
      <c r="O25030" s="1" t="s">
        <v>79</v>
      </c>
      <c r="P25030" s="1">
        <v>0</v>
      </c>
      <c r="Q25030" s="1" t="s">
        <v>36</v>
      </c>
      <c r="R25030" s="1">
        <v>0</v>
      </c>
      <c r="S25030" s="1" t="s">
        <v>36</v>
      </c>
      <c r="T25030" s="1" t="s">
        <v>36</v>
      </c>
      <c r="U25030" s="1">
        <v>5</v>
      </c>
      <c r="V25030" s="1" t="s">
        <v>37</v>
      </c>
      <c r="W25030" s="1">
        <v>1</v>
      </c>
      <c r="X25030" s="1" t="s">
        <v>31</v>
      </c>
      <c r="Y25030" s="1">
        <v>1</v>
      </c>
      <c r="Z25030" s="1" t="s">
        <v>274</v>
      </c>
      <c r="AA25030" s="1" t="s">
        <v>33423</v>
      </c>
      <c r="AB25030" s="1">
        <v>4</v>
      </c>
    </row>
    <row r="25031" spans="1:28" x14ac:dyDescent="0.2">
      <c r="A25031" s="1">
        <v>3904</v>
      </c>
      <c r="B25031" s="1">
        <v>85515410</v>
      </c>
      <c r="C25031" t="s">
        <v>227</v>
      </c>
      <c r="D25031">
        <v>1</v>
      </c>
      <c r="E25031" s="1" t="s">
        <v>33422</v>
      </c>
      <c r="F25031" s="1" t="s">
        <v>3847</v>
      </c>
      <c r="G25031" s="1">
        <v>33.333333333299997</v>
      </c>
      <c r="H25031" s="1" t="s">
        <v>50</v>
      </c>
      <c r="I25031" s="1">
        <v>0</v>
      </c>
      <c r="J25031" s="1" t="s">
        <v>36</v>
      </c>
      <c r="K25031" s="1">
        <v>0</v>
      </c>
      <c r="L25031" s="1" t="s">
        <v>36</v>
      </c>
      <c r="M25031" s="1" t="s">
        <v>36</v>
      </c>
      <c r="N25031" s="1">
        <v>2</v>
      </c>
      <c r="O25031" s="1" t="s">
        <v>79</v>
      </c>
      <c r="P25031" s="1">
        <v>0</v>
      </c>
      <c r="Q25031" s="1" t="s">
        <v>36</v>
      </c>
      <c r="R25031" s="1">
        <v>0</v>
      </c>
      <c r="S25031" s="1" t="s">
        <v>36</v>
      </c>
      <c r="T25031" s="1" t="s">
        <v>36</v>
      </c>
      <c r="U25031" s="1">
        <v>5</v>
      </c>
      <c r="V25031" s="1" t="s">
        <v>37</v>
      </c>
      <c r="W25031" s="1">
        <v>1</v>
      </c>
      <c r="X25031" s="1" t="s">
        <v>31</v>
      </c>
      <c r="Y25031" s="1">
        <v>1</v>
      </c>
      <c r="Z25031" s="1" t="s">
        <v>274</v>
      </c>
      <c r="AA25031" s="1" t="s">
        <v>33423</v>
      </c>
      <c r="AB25031" s="1">
        <v>4</v>
      </c>
    </row>
    <row r="25032" spans="1:28" x14ac:dyDescent="0.2">
      <c r="A25032" s="1">
        <v>3904</v>
      </c>
      <c r="B25032" s="1">
        <v>85515410</v>
      </c>
      <c r="C25032" t="s">
        <v>33424</v>
      </c>
      <c r="D25032">
        <v>1</v>
      </c>
      <c r="E25032" s="1" t="s">
        <v>33422</v>
      </c>
      <c r="F25032" s="1" t="s">
        <v>3847</v>
      </c>
      <c r="G25032" s="1">
        <v>33.333333333299997</v>
      </c>
      <c r="H25032" s="1" t="s">
        <v>50</v>
      </c>
      <c r="I25032" s="1">
        <v>0</v>
      </c>
      <c r="J25032" s="1" t="s">
        <v>36</v>
      </c>
      <c r="K25032" s="1">
        <v>0</v>
      </c>
      <c r="L25032" s="1" t="s">
        <v>36</v>
      </c>
      <c r="M25032" s="1" t="s">
        <v>36</v>
      </c>
      <c r="N25032" s="1">
        <v>2</v>
      </c>
      <c r="O25032" s="1" t="s">
        <v>79</v>
      </c>
      <c r="P25032" s="1">
        <v>0</v>
      </c>
      <c r="Q25032" s="1" t="s">
        <v>36</v>
      </c>
      <c r="R25032" s="1">
        <v>0</v>
      </c>
      <c r="S25032" s="1" t="s">
        <v>36</v>
      </c>
      <c r="T25032" s="1" t="s">
        <v>36</v>
      </c>
      <c r="U25032" s="1">
        <v>5</v>
      </c>
      <c r="V25032" s="1" t="s">
        <v>37</v>
      </c>
      <c r="W25032" s="1">
        <v>1</v>
      </c>
      <c r="X25032" s="1" t="s">
        <v>31</v>
      </c>
      <c r="Y25032" s="1">
        <v>1</v>
      </c>
      <c r="Z25032" s="1" t="s">
        <v>274</v>
      </c>
      <c r="AA25032" s="1" t="s">
        <v>33423</v>
      </c>
      <c r="AB25032" s="1">
        <v>4</v>
      </c>
    </row>
    <row r="25033" spans="1:28" x14ac:dyDescent="0.2">
      <c r="A25033" s="1">
        <v>3905</v>
      </c>
      <c r="B25033" s="1">
        <v>85514769</v>
      </c>
      <c r="C25033" t="s">
        <v>33425</v>
      </c>
      <c r="D25033">
        <v>1</v>
      </c>
      <c r="E25033" s="1" t="s">
        <v>36</v>
      </c>
      <c r="F25033" s="1" t="s">
        <v>36</v>
      </c>
      <c r="G25033" s="1">
        <v>100</v>
      </c>
      <c r="H25033" s="1" t="s">
        <v>47</v>
      </c>
      <c r="I25033" s="1">
        <v>1</v>
      </c>
      <c r="J25033" s="1" t="s">
        <v>80</v>
      </c>
      <c r="K25033" s="1">
        <v>1</v>
      </c>
      <c r="L25033" s="1" t="s">
        <v>38</v>
      </c>
      <c r="M25033" s="1" t="s">
        <v>36</v>
      </c>
      <c r="N25033" s="1">
        <v>3</v>
      </c>
      <c r="O25033" s="1" t="s">
        <v>37</v>
      </c>
      <c r="P25033" s="1">
        <v>1</v>
      </c>
      <c r="Q25033" s="1" t="s">
        <v>80</v>
      </c>
      <c r="R25033" s="1">
        <v>1</v>
      </c>
      <c r="S25033" s="1" t="s">
        <v>32</v>
      </c>
      <c r="T25033" s="1" t="s">
        <v>33426</v>
      </c>
      <c r="U25033" s="1">
        <v>4</v>
      </c>
      <c r="V25033" s="1" t="s">
        <v>89</v>
      </c>
      <c r="W25033" s="1">
        <v>1</v>
      </c>
      <c r="X25033" s="1" t="s">
        <v>80</v>
      </c>
      <c r="Y25033" s="1">
        <v>1</v>
      </c>
      <c r="Z25033" s="1" t="s">
        <v>357</v>
      </c>
      <c r="AA25033" s="1" t="s">
        <v>36</v>
      </c>
      <c r="AB25033" s="1">
        <v>4</v>
      </c>
    </row>
    <row r="25034" spans="1:28" x14ac:dyDescent="0.2">
      <c r="A25034" s="1">
        <v>3905</v>
      </c>
      <c r="B25034" s="1">
        <v>85514769</v>
      </c>
      <c r="C25034" t="s">
        <v>33427</v>
      </c>
      <c r="D25034">
        <v>1</v>
      </c>
      <c r="E25034" s="1" t="s">
        <v>36</v>
      </c>
      <c r="F25034" s="1" t="s">
        <v>36</v>
      </c>
      <c r="G25034" s="1">
        <v>100</v>
      </c>
      <c r="H25034" s="1" t="s">
        <v>47</v>
      </c>
      <c r="I25034" s="1">
        <v>1</v>
      </c>
      <c r="J25034" s="1" t="s">
        <v>80</v>
      </c>
      <c r="K25034" s="1">
        <v>1</v>
      </c>
      <c r="L25034" s="1" t="s">
        <v>38</v>
      </c>
      <c r="M25034" s="1" t="s">
        <v>36</v>
      </c>
      <c r="N25034" s="1">
        <v>3</v>
      </c>
      <c r="O25034" s="1" t="s">
        <v>37</v>
      </c>
      <c r="P25034" s="1">
        <v>1</v>
      </c>
      <c r="Q25034" s="1" t="s">
        <v>80</v>
      </c>
      <c r="R25034" s="1">
        <v>1</v>
      </c>
      <c r="S25034" s="1" t="s">
        <v>32</v>
      </c>
      <c r="T25034" s="1" t="s">
        <v>33426</v>
      </c>
      <c r="U25034" s="1">
        <v>4</v>
      </c>
      <c r="V25034" s="1" t="s">
        <v>89</v>
      </c>
      <c r="W25034" s="1">
        <v>1</v>
      </c>
      <c r="X25034" s="1" t="s">
        <v>80</v>
      </c>
      <c r="Y25034" s="1">
        <v>1</v>
      </c>
      <c r="Z25034" s="1" t="s">
        <v>357</v>
      </c>
      <c r="AA25034" s="1" t="s">
        <v>36</v>
      </c>
      <c r="AB25034" s="1">
        <v>4</v>
      </c>
    </row>
    <row r="25035" spans="1:28" x14ac:dyDescent="0.2">
      <c r="A25035" s="1">
        <v>3905</v>
      </c>
      <c r="B25035" s="1">
        <v>85514769</v>
      </c>
      <c r="C25035" t="s">
        <v>33428</v>
      </c>
      <c r="D25035">
        <v>1</v>
      </c>
      <c r="E25035" s="1" t="s">
        <v>36</v>
      </c>
      <c r="F25035" s="1" t="s">
        <v>36</v>
      </c>
      <c r="G25035" s="1">
        <v>100</v>
      </c>
      <c r="H25035" s="1" t="s">
        <v>47</v>
      </c>
      <c r="I25035" s="1">
        <v>1</v>
      </c>
      <c r="J25035" s="1" t="s">
        <v>80</v>
      </c>
      <c r="K25035" s="1">
        <v>1</v>
      </c>
      <c r="L25035" s="1" t="s">
        <v>38</v>
      </c>
      <c r="M25035" s="1" t="s">
        <v>36</v>
      </c>
      <c r="N25035" s="1">
        <v>3</v>
      </c>
      <c r="O25035" s="1" t="s">
        <v>37</v>
      </c>
      <c r="P25035" s="1">
        <v>1</v>
      </c>
      <c r="Q25035" s="1" t="s">
        <v>80</v>
      </c>
      <c r="R25035" s="1">
        <v>1</v>
      </c>
      <c r="S25035" s="1" t="s">
        <v>32</v>
      </c>
      <c r="T25035" s="1" t="s">
        <v>33426</v>
      </c>
      <c r="U25035" s="1">
        <v>4</v>
      </c>
      <c r="V25035" s="1" t="s">
        <v>89</v>
      </c>
      <c r="W25035" s="1">
        <v>1</v>
      </c>
      <c r="X25035" s="1" t="s">
        <v>80</v>
      </c>
      <c r="Y25035" s="1">
        <v>1</v>
      </c>
      <c r="Z25035" s="1" t="s">
        <v>357</v>
      </c>
      <c r="AA25035" s="1" t="s">
        <v>36</v>
      </c>
      <c r="AB25035" s="1">
        <v>4</v>
      </c>
    </row>
    <row r="25036" spans="1:28" x14ac:dyDescent="0.2">
      <c r="A25036" s="1">
        <v>3905</v>
      </c>
      <c r="B25036" s="1">
        <v>85514769</v>
      </c>
      <c r="C25036" t="s">
        <v>33429</v>
      </c>
      <c r="D25036">
        <v>1</v>
      </c>
      <c r="E25036" s="1" t="s">
        <v>36</v>
      </c>
      <c r="F25036" s="1" t="s">
        <v>36</v>
      </c>
      <c r="G25036" s="1">
        <v>100</v>
      </c>
      <c r="H25036" s="1" t="s">
        <v>47</v>
      </c>
      <c r="I25036" s="1">
        <v>1</v>
      </c>
      <c r="J25036" s="1" t="s">
        <v>80</v>
      </c>
      <c r="K25036" s="1">
        <v>1</v>
      </c>
      <c r="L25036" s="1" t="s">
        <v>38</v>
      </c>
      <c r="M25036" s="1" t="s">
        <v>36</v>
      </c>
      <c r="N25036" s="1">
        <v>3</v>
      </c>
      <c r="O25036" s="1" t="s">
        <v>37</v>
      </c>
      <c r="P25036" s="1">
        <v>1</v>
      </c>
      <c r="Q25036" s="1" t="s">
        <v>80</v>
      </c>
      <c r="R25036" s="1">
        <v>1</v>
      </c>
      <c r="S25036" s="1" t="s">
        <v>32</v>
      </c>
      <c r="T25036" s="1" t="s">
        <v>33426</v>
      </c>
      <c r="U25036" s="1">
        <v>4</v>
      </c>
      <c r="V25036" s="1" t="s">
        <v>89</v>
      </c>
      <c r="W25036" s="1">
        <v>1</v>
      </c>
      <c r="X25036" s="1" t="s">
        <v>80</v>
      </c>
      <c r="Y25036" s="1">
        <v>1</v>
      </c>
      <c r="Z25036" s="1" t="s">
        <v>357</v>
      </c>
      <c r="AA25036" s="1" t="s">
        <v>36</v>
      </c>
      <c r="AB25036" s="1">
        <v>4</v>
      </c>
    </row>
    <row r="25037" spans="1:28" x14ac:dyDescent="0.2">
      <c r="A25037" s="1">
        <v>3905</v>
      </c>
      <c r="B25037" s="1">
        <v>85514769</v>
      </c>
      <c r="C25037" t="s">
        <v>33430</v>
      </c>
      <c r="D25037">
        <v>1</v>
      </c>
      <c r="E25037" s="1" t="s">
        <v>36</v>
      </c>
      <c r="F25037" s="1" t="s">
        <v>36</v>
      </c>
      <c r="G25037" s="1">
        <v>100</v>
      </c>
      <c r="H25037" s="1" t="s">
        <v>47</v>
      </c>
      <c r="I25037" s="1">
        <v>1</v>
      </c>
      <c r="J25037" s="1" t="s">
        <v>80</v>
      </c>
      <c r="K25037" s="1">
        <v>1</v>
      </c>
      <c r="L25037" s="1" t="s">
        <v>38</v>
      </c>
      <c r="M25037" s="1" t="s">
        <v>36</v>
      </c>
      <c r="N25037" s="1">
        <v>3</v>
      </c>
      <c r="O25037" s="1" t="s">
        <v>37</v>
      </c>
      <c r="P25037" s="1">
        <v>1</v>
      </c>
      <c r="Q25037" s="1" t="s">
        <v>80</v>
      </c>
      <c r="R25037" s="1">
        <v>1</v>
      </c>
      <c r="S25037" s="1" t="s">
        <v>32</v>
      </c>
      <c r="T25037" s="1" t="s">
        <v>33426</v>
      </c>
      <c r="U25037" s="1">
        <v>4</v>
      </c>
      <c r="V25037" s="1" t="s">
        <v>89</v>
      </c>
      <c r="W25037" s="1">
        <v>1</v>
      </c>
      <c r="X25037" s="1" t="s">
        <v>80</v>
      </c>
      <c r="Y25037" s="1">
        <v>1</v>
      </c>
      <c r="Z25037" s="1" t="s">
        <v>357</v>
      </c>
      <c r="AA25037" s="1" t="s">
        <v>36</v>
      </c>
      <c r="AB25037" s="1">
        <v>4</v>
      </c>
    </row>
    <row r="25038" spans="1:28" x14ac:dyDescent="0.2">
      <c r="A25038" s="1">
        <v>3906</v>
      </c>
      <c r="B25038" s="1">
        <v>85516118</v>
      </c>
      <c r="C25038" t="s">
        <v>33431</v>
      </c>
      <c r="D25038">
        <v>1</v>
      </c>
      <c r="E25038" s="1" t="s">
        <v>33432</v>
      </c>
      <c r="F25038" s="1" t="s">
        <v>573</v>
      </c>
      <c r="G25038" s="1">
        <v>66.666666666599994</v>
      </c>
      <c r="H25038" s="1" t="s">
        <v>37</v>
      </c>
      <c r="I25038" s="1">
        <v>1</v>
      </c>
      <c r="J25038" s="1" t="s">
        <v>171</v>
      </c>
      <c r="K25038" s="1">
        <v>1</v>
      </c>
      <c r="L25038" s="1" t="s">
        <v>38</v>
      </c>
      <c r="M25038" s="1" t="s">
        <v>33433</v>
      </c>
      <c r="N25038" s="1">
        <v>4</v>
      </c>
      <c r="O25038" s="1" t="s">
        <v>218</v>
      </c>
      <c r="P25038" s="1">
        <v>0</v>
      </c>
      <c r="Q25038" s="1" t="s">
        <v>36</v>
      </c>
      <c r="R25038" s="1">
        <v>0</v>
      </c>
      <c r="S25038" s="1" t="s">
        <v>36</v>
      </c>
      <c r="T25038" s="1" t="s">
        <v>36</v>
      </c>
      <c r="U25038" s="1">
        <v>4</v>
      </c>
      <c r="V25038" s="1" t="s">
        <v>133</v>
      </c>
      <c r="W25038" s="1">
        <v>1</v>
      </c>
      <c r="X25038" s="1" t="s">
        <v>2484</v>
      </c>
      <c r="Y25038" s="1">
        <v>1</v>
      </c>
      <c r="Z25038" s="1" t="s">
        <v>48</v>
      </c>
      <c r="AA25038" s="1" t="s">
        <v>36</v>
      </c>
      <c r="AB25038" s="1">
        <v>4</v>
      </c>
    </row>
    <row r="25039" spans="1:28" x14ac:dyDescent="0.2">
      <c r="A25039" s="1">
        <v>3906</v>
      </c>
      <c r="B25039" s="1">
        <v>85516118</v>
      </c>
      <c r="C25039" t="s">
        <v>33434</v>
      </c>
      <c r="D25039">
        <v>1</v>
      </c>
      <c r="E25039" s="1" t="s">
        <v>33432</v>
      </c>
      <c r="F25039" s="1" t="s">
        <v>573</v>
      </c>
      <c r="G25039" s="1">
        <v>66.666666666599994</v>
      </c>
      <c r="H25039" s="1" t="s">
        <v>37</v>
      </c>
      <c r="I25039" s="1">
        <v>1</v>
      </c>
      <c r="J25039" s="1" t="s">
        <v>171</v>
      </c>
      <c r="K25039" s="1">
        <v>1</v>
      </c>
      <c r="L25039" s="1" t="s">
        <v>38</v>
      </c>
      <c r="M25039" s="1" t="s">
        <v>33433</v>
      </c>
      <c r="N25039" s="1">
        <v>4</v>
      </c>
      <c r="O25039" s="1" t="s">
        <v>218</v>
      </c>
      <c r="P25039" s="1">
        <v>0</v>
      </c>
      <c r="Q25039" s="1" t="s">
        <v>36</v>
      </c>
      <c r="R25039" s="1">
        <v>0</v>
      </c>
      <c r="S25039" s="1" t="s">
        <v>36</v>
      </c>
      <c r="T25039" s="1" t="s">
        <v>36</v>
      </c>
      <c r="U25039" s="1">
        <v>4</v>
      </c>
      <c r="V25039" s="1" t="s">
        <v>133</v>
      </c>
      <c r="W25039" s="1">
        <v>1</v>
      </c>
      <c r="X25039" s="1" t="s">
        <v>2484</v>
      </c>
      <c r="Y25039" s="1">
        <v>1</v>
      </c>
      <c r="Z25039" s="1" t="s">
        <v>48</v>
      </c>
      <c r="AA25039" s="1" t="s">
        <v>36</v>
      </c>
      <c r="AB25039" s="1">
        <v>4</v>
      </c>
    </row>
    <row r="25040" spans="1:28" x14ac:dyDescent="0.2">
      <c r="A25040" s="1">
        <v>3906</v>
      </c>
      <c r="B25040" s="1">
        <v>85516118</v>
      </c>
      <c r="C25040" t="s">
        <v>33435</v>
      </c>
      <c r="D25040">
        <v>1</v>
      </c>
      <c r="E25040" s="1" t="s">
        <v>33432</v>
      </c>
      <c r="F25040" s="1" t="s">
        <v>573</v>
      </c>
      <c r="G25040" s="1">
        <v>66.666666666599994</v>
      </c>
      <c r="H25040" s="1" t="s">
        <v>37</v>
      </c>
      <c r="I25040" s="1">
        <v>1</v>
      </c>
      <c r="J25040" s="1" t="s">
        <v>171</v>
      </c>
      <c r="K25040" s="1">
        <v>1</v>
      </c>
      <c r="L25040" s="1" t="s">
        <v>38</v>
      </c>
      <c r="M25040" s="1" t="s">
        <v>33433</v>
      </c>
      <c r="N25040" s="1">
        <v>4</v>
      </c>
      <c r="O25040" s="1" t="s">
        <v>218</v>
      </c>
      <c r="P25040" s="1">
        <v>0</v>
      </c>
      <c r="Q25040" s="1" t="s">
        <v>36</v>
      </c>
      <c r="R25040" s="1">
        <v>0</v>
      </c>
      <c r="S25040" s="1" t="s">
        <v>36</v>
      </c>
      <c r="T25040" s="1" t="s">
        <v>36</v>
      </c>
      <c r="U25040" s="1">
        <v>4</v>
      </c>
      <c r="V25040" s="1" t="s">
        <v>133</v>
      </c>
      <c r="W25040" s="1">
        <v>1</v>
      </c>
      <c r="X25040" s="1" t="s">
        <v>2484</v>
      </c>
      <c r="Y25040" s="1">
        <v>1</v>
      </c>
      <c r="Z25040" s="1" t="s">
        <v>48</v>
      </c>
      <c r="AA25040" s="1" t="s">
        <v>36</v>
      </c>
      <c r="AB25040" s="1">
        <v>4</v>
      </c>
    </row>
    <row r="25041" spans="1:28" x14ac:dyDescent="0.2">
      <c r="A25041" s="1">
        <v>3906</v>
      </c>
      <c r="B25041" s="1">
        <v>85516118</v>
      </c>
      <c r="C25041" t="s">
        <v>33436</v>
      </c>
      <c r="D25041">
        <v>1</v>
      </c>
      <c r="E25041" s="1" t="s">
        <v>33432</v>
      </c>
      <c r="F25041" s="1" t="s">
        <v>573</v>
      </c>
      <c r="G25041" s="1">
        <v>66.666666666599994</v>
      </c>
      <c r="H25041" s="1" t="s">
        <v>37</v>
      </c>
      <c r="I25041" s="1">
        <v>1</v>
      </c>
      <c r="J25041" s="1" t="s">
        <v>171</v>
      </c>
      <c r="K25041" s="1">
        <v>1</v>
      </c>
      <c r="L25041" s="1" t="s">
        <v>38</v>
      </c>
      <c r="M25041" s="1" t="s">
        <v>33433</v>
      </c>
      <c r="N25041" s="1">
        <v>4</v>
      </c>
      <c r="O25041" s="1" t="s">
        <v>218</v>
      </c>
      <c r="P25041" s="1">
        <v>0</v>
      </c>
      <c r="Q25041" s="1" t="s">
        <v>36</v>
      </c>
      <c r="R25041" s="1">
        <v>0</v>
      </c>
      <c r="S25041" s="1" t="s">
        <v>36</v>
      </c>
      <c r="T25041" s="1" t="s">
        <v>36</v>
      </c>
      <c r="U25041" s="1">
        <v>4</v>
      </c>
      <c r="V25041" s="1" t="s">
        <v>133</v>
      </c>
      <c r="W25041" s="1">
        <v>1</v>
      </c>
      <c r="X25041" s="1" t="s">
        <v>2484</v>
      </c>
      <c r="Y25041" s="1">
        <v>1</v>
      </c>
      <c r="Z25041" s="1" t="s">
        <v>48</v>
      </c>
      <c r="AA25041" s="1" t="s">
        <v>36</v>
      </c>
      <c r="AB25041" s="1">
        <v>4</v>
      </c>
    </row>
    <row r="25042" spans="1:28" x14ac:dyDescent="0.2">
      <c r="A25042" s="1">
        <v>3906</v>
      </c>
      <c r="B25042" s="1">
        <v>85516118</v>
      </c>
      <c r="C25042" t="s">
        <v>33437</v>
      </c>
      <c r="D25042">
        <v>1</v>
      </c>
      <c r="E25042" s="1" t="s">
        <v>33432</v>
      </c>
      <c r="F25042" s="1" t="s">
        <v>573</v>
      </c>
      <c r="G25042" s="1">
        <v>33.333333333333329</v>
      </c>
      <c r="H25042" s="1" t="s">
        <v>37</v>
      </c>
      <c r="I25042" s="1">
        <v>1</v>
      </c>
      <c r="J25042" s="1" t="s">
        <v>171</v>
      </c>
      <c r="K25042" s="1">
        <v>1</v>
      </c>
      <c r="L25042" s="1" t="s">
        <v>38</v>
      </c>
      <c r="M25042" s="1" t="s">
        <v>33433</v>
      </c>
      <c r="N25042" s="1">
        <v>4</v>
      </c>
      <c r="O25042" s="1" t="s">
        <v>218</v>
      </c>
      <c r="P25042" s="1">
        <v>0</v>
      </c>
      <c r="Q25042" s="1" t="s">
        <v>36</v>
      </c>
      <c r="R25042" s="1">
        <v>0</v>
      </c>
      <c r="S25042" s="1" t="s">
        <v>36</v>
      </c>
      <c r="T25042" s="1" t="s">
        <v>36</v>
      </c>
      <c r="U25042" s="1">
        <v>4</v>
      </c>
      <c r="V25042" s="1" t="s">
        <v>133</v>
      </c>
      <c r="W25042" s="1">
        <v>1</v>
      </c>
      <c r="X25042" s="1" t="s">
        <v>2484</v>
      </c>
      <c r="Y25042" s="1">
        <v>1</v>
      </c>
      <c r="Z25042" s="1" t="s">
        <v>48</v>
      </c>
      <c r="AA25042" s="1" t="s">
        <v>36</v>
      </c>
      <c r="AB25042" s="1">
        <v>4</v>
      </c>
    </row>
    <row r="25043" spans="1:28" x14ac:dyDescent="0.2">
      <c r="A25043" s="1">
        <v>3906</v>
      </c>
      <c r="B25043" s="1">
        <v>85516118</v>
      </c>
      <c r="C25043" t="s">
        <v>315</v>
      </c>
      <c r="D25043">
        <v>1</v>
      </c>
      <c r="E25043" s="1" t="s">
        <v>33432</v>
      </c>
      <c r="F25043" s="1" t="s">
        <v>573</v>
      </c>
      <c r="G25043" s="1">
        <v>66.666666666599994</v>
      </c>
      <c r="H25043" s="1" t="s">
        <v>37</v>
      </c>
      <c r="I25043" s="1">
        <v>1</v>
      </c>
      <c r="J25043" s="1" t="s">
        <v>171</v>
      </c>
      <c r="K25043" s="1">
        <v>1</v>
      </c>
      <c r="L25043" s="1" t="s">
        <v>38</v>
      </c>
      <c r="M25043" s="1" t="s">
        <v>33433</v>
      </c>
      <c r="N25043" s="1">
        <v>4</v>
      </c>
      <c r="O25043" s="1" t="s">
        <v>218</v>
      </c>
      <c r="P25043" s="1">
        <v>0</v>
      </c>
      <c r="Q25043" s="1" t="s">
        <v>36</v>
      </c>
      <c r="R25043" s="1">
        <v>0</v>
      </c>
      <c r="S25043" s="1" t="s">
        <v>36</v>
      </c>
      <c r="T25043" s="1" t="s">
        <v>36</v>
      </c>
      <c r="U25043" s="1">
        <v>4</v>
      </c>
      <c r="V25043" s="1" t="s">
        <v>133</v>
      </c>
      <c r="W25043" s="1">
        <v>1</v>
      </c>
      <c r="X25043" s="1" t="s">
        <v>2484</v>
      </c>
      <c r="Y25043" s="1">
        <v>1</v>
      </c>
      <c r="Z25043" s="1" t="s">
        <v>48</v>
      </c>
      <c r="AA25043" s="1" t="s">
        <v>36</v>
      </c>
      <c r="AB25043" s="1">
        <v>4</v>
      </c>
    </row>
    <row r="25044" spans="1:28" x14ac:dyDescent="0.2">
      <c r="A25044" s="1">
        <v>3906</v>
      </c>
      <c r="B25044" s="1">
        <v>85516118</v>
      </c>
      <c r="C25044" t="s">
        <v>33438</v>
      </c>
      <c r="D25044">
        <v>1</v>
      </c>
      <c r="E25044" s="1" t="s">
        <v>33432</v>
      </c>
      <c r="F25044" s="1" t="s">
        <v>573</v>
      </c>
      <c r="G25044" s="1">
        <v>33.333333333333329</v>
      </c>
      <c r="H25044" s="1" t="s">
        <v>37</v>
      </c>
      <c r="I25044" s="1">
        <v>1</v>
      </c>
      <c r="J25044" s="1" t="s">
        <v>171</v>
      </c>
      <c r="K25044" s="1">
        <v>1</v>
      </c>
      <c r="L25044" s="1" t="s">
        <v>38</v>
      </c>
      <c r="M25044" s="1" t="s">
        <v>33433</v>
      </c>
      <c r="N25044" s="1">
        <v>4</v>
      </c>
      <c r="O25044" s="1" t="s">
        <v>218</v>
      </c>
      <c r="P25044" s="1">
        <v>0</v>
      </c>
      <c r="Q25044" s="1" t="s">
        <v>36</v>
      </c>
      <c r="R25044" s="1">
        <v>0</v>
      </c>
      <c r="S25044" s="1" t="s">
        <v>36</v>
      </c>
      <c r="T25044" s="1" t="s">
        <v>36</v>
      </c>
      <c r="U25044" s="1">
        <v>4</v>
      </c>
      <c r="V25044" s="1" t="s">
        <v>133</v>
      </c>
      <c r="W25044" s="1">
        <v>1</v>
      </c>
      <c r="X25044" s="1" t="s">
        <v>2484</v>
      </c>
      <c r="Y25044" s="1">
        <v>1</v>
      </c>
      <c r="Z25044" s="1" t="s">
        <v>48</v>
      </c>
      <c r="AA25044" s="1" t="s">
        <v>36</v>
      </c>
      <c r="AB25044" s="1">
        <v>4</v>
      </c>
    </row>
    <row r="25045" spans="1:28" x14ac:dyDescent="0.2">
      <c r="A25045" s="1">
        <v>3906</v>
      </c>
      <c r="B25045" s="1">
        <v>85516118</v>
      </c>
      <c r="C25045" t="s">
        <v>33439</v>
      </c>
      <c r="D25045">
        <v>1</v>
      </c>
      <c r="E25045" s="1" t="s">
        <v>33432</v>
      </c>
      <c r="F25045" s="1" t="s">
        <v>573</v>
      </c>
      <c r="G25045" s="1">
        <v>66.666666666599994</v>
      </c>
      <c r="H25045" s="1" t="s">
        <v>37</v>
      </c>
      <c r="I25045" s="1">
        <v>1</v>
      </c>
      <c r="J25045" s="1" t="s">
        <v>171</v>
      </c>
      <c r="K25045" s="1">
        <v>1</v>
      </c>
      <c r="L25045" s="1" t="s">
        <v>38</v>
      </c>
      <c r="M25045" s="1" t="s">
        <v>33433</v>
      </c>
      <c r="N25045" s="1">
        <v>4</v>
      </c>
      <c r="O25045" s="1" t="s">
        <v>218</v>
      </c>
      <c r="P25045" s="1">
        <v>0</v>
      </c>
      <c r="Q25045" s="1" t="s">
        <v>36</v>
      </c>
      <c r="R25045" s="1">
        <v>0</v>
      </c>
      <c r="S25045" s="1" t="s">
        <v>36</v>
      </c>
      <c r="T25045" s="1" t="s">
        <v>36</v>
      </c>
      <c r="U25045" s="1">
        <v>4</v>
      </c>
      <c r="V25045" s="1" t="s">
        <v>133</v>
      </c>
      <c r="W25045" s="1">
        <v>1</v>
      </c>
      <c r="X25045" s="1" t="s">
        <v>2484</v>
      </c>
      <c r="Y25045" s="1">
        <v>1</v>
      </c>
      <c r="Z25045" s="1" t="s">
        <v>48</v>
      </c>
      <c r="AA25045" s="1" t="s">
        <v>36</v>
      </c>
      <c r="AB25045" s="1">
        <v>4</v>
      </c>
    </row>
    <row r="25046" spans="1:28" x14ac:dyDescent="0.2">
      <c r="A25046" s="1">
        <v>3907</v>
      </c>
      <c r="B25046" s="1">
        <v>85516255</v>
      </c>
      <c r="C25046" t="s">
        <v>33440</v>
      </c>
      <c r="D25046">
        <v>1</v>
      </c>
      <c r="E25046" s="1" t="s">
        <v>33441</v>
      </c>
      <c r="F25046" s="1" t="s">
        <v>10365</v>
      </c>
      <c r="G25046" s="1">
        <v>66.666666666599994</v>
      </c>
      <c r="H25046" s="1" t="s">
        <v>352</v>
      </c>
      <c r="I25046" s="1">
        <v>0</v>
      </c>
      <c r="J25046" s="1" t="s">
        <v>36</v>
      </c>
      <c r="K25046" s="1">
        <v>0</v>
      </c>
      <c r="L25046" s="1" t="s">
        <v>36</v>
      </c>
      <c r="M25046" s="1" t="s">
        <v>36</v>
      </c>
      <c r="N25046" s="1">
        <v>5</v>
      </c>
      <c r="O25046" s="1" t="s">
        <v>133</v>
      </c>
      <c r="P25046" s="1">
        <v>1</v>
      </c>
      <c r="Q25046" s="1" t="s">
        <v>1977</v>
      </c>
      <c r="R25046" s="1">
        <v>0</v>
      </c>
      <c r="S25046" s="1" t="s">
        <v>36</v>
      </c>
      <c r="T25046" s="1" t="s">
        <v>36</v>
      </c>
      <c r="U25046" s="1">
        <v>4</v>
      </c>
      <c r="V25046" s="1" t="s">
        <v>1226</v>
      </c>
      <c r="W25046" s="1">
        <v>1</v>
      </c>
      <c r="X25046" s="1" t="s">
        <v>171</v>
      </c>
      <c r="Y25046" s="1">
        <v>1</v>
      </c>
      <c r="Z25046" s="1" t="s">
        <v>200</v>
      </c>
      <c r="AA25046" s="1" t="s">
        <v>36</v>
      </c>
      <c r="AB25046" s="1">
        <v>5</v>
      </c>
    </row>
    <row r="25047" spans="1:28" x14ac:dyDescent="0.2">
      <c r="A25047" s="1">
        <v>3907</v>
      </c>
      <c r="B25047" s="1">
        <v>85516255</v>
      </c>
      <c r="C25047" t="s">
        <v>33442</v>
      </c>
      <c r="D25047">
        <v>1</v>
      </c>
      <c r="E25047" s="1" t="s">
        <v>33441</v>
      </c>
      <c r="F25047" s="1" t="s">
        <v>10365</v>
      </c>
      <c r="G25047" s="1">
        <v>66.666666666599994</v>
      </c>
      <c r="H25047" s="1" t="s">
        <v>352</v>
      </c>
      <c r="I25047" s="1">
        <v>0</v>
      </c>
      <c r="J25047" s="1" t="s">
        <v>36</v>
      </c>
      <c r="K25047" s="1">
        <v>0</v>
      </c>
      <c r="L25047" s="1" t="s">
        <v>36</v>
      </c>
      <c r="M25047" s="1" t="s">
        <v>36</v>
      </c>
      <c r="N25047" s="1">
        <v>5</v>
      </c>
      <c r="O25047" s="1" t="s">
        <v>133</v>
      </c>
      <c r="P25047" s="1">
        <v>1</v>
      </c>
      <c r="Q25047" s="1" t="s">
        <v>1977</v>
      </c>
      <c r="R25047" s="1">
        <v>0</v>
      </c>
      <c r="S25047" s="1" t="s">
        <v>36</v>
      </c>
      <c r="T25047" s="1" t="s">
        <v>36</v>
      </c>
      <c r="U25047" s="1">
        <v>4</v>
      </c>
      <c r="V25047" s="1" t="s">
        <v>1226</v>
      </c>
      <c r="W25047" s="1">
        <v>1</v>
      </c>
      <c r="X25047" s="1" t="s">
        <v>171</v>
      </c>
      <c r="Y25047" s="1">
        <v>1</v>
      </c>
      <c r="Z25047" s="1" t="s">
        <v>200</v>
      </c>
      <c r="AA25047" s="1" t="s">
        <v>36</v>
      </c>
      <c r="AB25047" s="1">
        <v>5</v>
      </c>
    </row>
    <row r="25048" spans="1:28" x14ac:dyDescent="0.2">
      <c r="A25048" s="1">
        <v>3907</v>
      </c>
      <c r="B25048" s="1">
        <v>85516255</v>
      </c>
      <c r="C25048" t="s">
        <v>33443</v>
      </c>
      <c r="D25048">
        <v>1</v>
      </c>
      <c r="E25048" s="1" t="s">
        <v>33441</v>
      </c>
      <c r="F25048" s="1" t="s">
        <v>10365</v>
      </c>
      <c r="G25048" s="1">
        <v>66.666666666599994</v>
      </c>
      <c r="H25048" s="1" t="s">
        <v>352</v>
      </c>
      <c r="I25048" s="1">
        <v>0</v>
      </c>
      <c r="J25048" s="1" t="s">
        <v>36</v>
      </c>
      <c r="K25048" s="1">
        <v>0</v>
      </c>
      <c r="L25048" s="1" t="s">
        <v>36</v>
      </c>
      <c r="M25048" s="1" t="s">
        <v>36</v>
      </c>
      <c r="N25048" s="1">
        <v>5</v>
      </c>
      <c r="O25048" s="1" t="s">
        <v>133</v>
      </c>
      <c r="P25048" s="1">
        <v>1</v>
      </c>
      <c r="Q25048" s="1" t="s">
        <v>1977</v>
      </c>
      <c r="R25048" s="1">
        <v>0</v>
      </c>
      <c r="S25048" s="1" t="s">
        <v>36</v>
      </c>
      <c r="T25048" s="1" t="s">
        <v>36</v>
      </c>
      <c r="U25048" s="1">
        <v>4</v>
      </c>
      <c r="V25048" s="1" t="s">
        <v>1226</v>
      </c>
      <c r="W25048" s="1">
        <v>1</v>
      </c>
      <c r="X25048" s="1" t="s">
        <v>171</v>
      </c>
      <c r="Y25048" s="1">
        <v>1</v>
      </c>
      <c r="Z25048" s="1" t="s">
        <v>200</v>
      </c>
      <c r="AA25048" s="1" t="s">
        <v>36</v>
      </c>
      <c r="AB25048" s="1">
        <v>5</v>
      </c>
    </row>
    <row r="25049" spans="1:28" x14ac:dyDescent="0.2">
      <c r="A25049" s="1">
        <v>3907</v>
      </c>
      <c r="B25049" s="1">
        <v>85516255</v>
      </c>
      <c r="C25049" t="s">
        <v>33444</v>
      </c>
      <c r="D25049">
        <v>1</v>
      </c>
      <c r="E25049" s="1" t="s">
        <v>33441</v>
      </c>
      <c r="F25049" s="1" t="s">
        <v>10365</v>
      </c>
      <c r="G25049" s="1">
        <v>66.666666666599994</v>
      </c>
      <c r="H25049" s="1" t="s">
        <v>352</v>
      </c>
      <c r="I25049" s="1">
        <v>0</v>
      </c>
      <c r="J25049" s="1" t="s">
        <v>36</v>
      </c>
      <c r="K25049" s="1">
        <v>0</v>
      </c>
      <c r="L25049" s="1" t="s">
        <v>36</v>
      </c>
      <c r="M25049" s="1" t="s">
        <v>36</v>
      </c>
      <c r="N25049" s="1">
        <v>5</v>
      </c>
      <c r="O25049" s="1" t="s">
        <v>133</v>
      </c>
      <c r="P25049" s="1">
        <v>1</v>
      </c>
      <c r="Q25049" s="1" t="s">
        <v>1977</v>
      </c>
      <c r="R25049" s="1">
        <v>0</v>
      </c>
      <c r="S25049" s="1" t="s">
        <v>36</v>
      </c>
      <c r="T25049" s="1" t="s">
        <v>36</v>
      </c>
      <c r="U25049" s="1">
        <v>4</v>
      </c>
      <c r="V25049" s="1" t="s">
        <v>1226</v>
      </c>
      <c r="W25049" s="1">
        <v>1</v>
      </c>
      <c r="X25049" s="1" t="s">
        <v>171</v>
      </c>
      <c r="Y25049" s="1">
        <v>1</v>
      </c>
      <c r="Z25049" s="1" t="s">
        <v>200</v>
      </c>
      <c r="AA25049" s="1" t="s">
        <v>36</v>
      </c>
      <c r="AB25049" s="1">
        <v>5</v>
      </c>
    </row>
    <row r="25050" spans="1:28" x14ac:dyDescent="0.2">
      <c r="A25050" s="1">
        <v>3907</v>
      </c>
      <c r="B25050" s="1">
        <v>85516255</v>
      </c>
      <c r="C25050" t="s">
        <v>33445</v>
      </c>
      <c r="D25050">
        <v>1</v>
      </c>
      <c r="E25050" s="1" t="s">
        <v>33441</v>
      </c>
      <c r="F25050" s="1" t="s">
        <v>10365</v>
      </c>
      <c r="G25050" s="1">
        <v>66.666666666599994</v>
      </c>
      <c r="H25050" s="1" t="s">
        <v>352</v>
      </c>
      <c r="I25050" s="1">
        <v>0</v>
      </c>
      <c r="J25050" s="1" t="s">
        <v>36</v>
      </c>
      <c r="K25050" s="1">
        <v>0</v>
      </c>
      <c r="L25050" s="1" t="s">
        <v>36</v>
      </c>
      <c r="M25050" s="1" t="s">
        <v>36</v>
      </c>
      <c r="N25050" s="1">
        <v>5</v>
      </c>
      <c r="O25050" s="1" t="s">
        <v>133</v>
      </c>
      <c r="P25050" s="1">
        <v>1</v>
      </c>
      <c r="Q25050" s="1" t="s">
        <v>1977</v>
      </c>
      <c r="R25050" s="1">
        <v>0</v>
      </c>
      <c r="S25050" s="1" t="s">
        <v>36</v>
      </c>
      <c r="T25050" s="1" t="s">
        <v>36</v>
      </c>
      <c r="U25050" s="1">
        <v>4</v>
      </c>
      <c r="V25050" s="1" t="s">
        <v>1226</v>
      </c>
      <c r="W25050" s="1">
        <v>1</v>
      </c>
      <c r="X25050" s="1" t="s">
        <v>171</v>
      </c>
      <c r="Y25050" s="1">
        <v>1</v>
      </c>
      <c r="Z25050" s="1" t="s">
        <v>200</v>
      </c>
      <c r="AA25050" s="1" t="s">
        <v>36</v>
      </c>
      <c r="AB25050" s="1">
        <v>5</v>
      </c>
    </row>
    <row r="25051" spans="1:28" x14ac:dyDescent="0.2">
      <c r="A25051" s="1">
        <v>3907</v>
      </c>
      <c r="B25051" s="1">
        <v>85516255</v>
      </c>
      <c r="C25051" t="s">
        <v>33446</v>
      </c>
      <c r="D25051">
        <v>1</v>
      </c>
      <c r="E25051" s="1" t="s">
        <v>33441</v>
      </c>
      <c r="F25051" s="1" t="s">
        <v>10365</v>
      </c>
      <c r="G25051" s="1">
        <v>66.666666666599994</v>
      </c>
      <c r="H25051" s="1" t="s">
        <v>352</v>
      </c>
      <c r="I25051" s="1">
        <v>0</v>
      </c>
      <c r="J25051" s="1" t="s">
        <v>36</v>
      </c>
      <c r="K25051" s="1">
        <v>0</v>
      </c>
      <c r="L25051" s="1" t="s">
        <v>36</v>
      </c>
      <c r="M25051" s="1" t="s">
        <v>36</v>
      </c>
      <c r="N25051" s="1">
        <v>5</v>
      </c>
      <c r="O25051" s="1" t="s">
        <v>133</v>
      </c>
      <c r="P25051" s="1">
        <v>1</v>
      </c>
      <c r="Q25051" s="1" t="s">
        <v>1977</v>
      </c>
      <c r="R25051" s="1">
        <v>0</v>
      </c>
      <c r="S25051" s="1" t="s">
        <v>36</v>
      </c>
      <c r="T25051" s="1" t="s">
        <v>36</v>
      </c>
      <c r="U25051" s="1">
        <v>4</v>
      </c>
      <c r="V25051" s="1" t="s">
        <v>1226</v>
      </c>
      <c r="W25051" s="1">
        <v>1</v>
      </c>
      <c r="X25051" s="1" t="s">
        <v>171</v>
      </c>
      <c r="Y25051" s="1">
        <v>1</v>
      </c>
      <c r="Z25051" s="1" t="s">
        <v>200</v>
      </c>
      <c r="AA25051" s="1" t="s">
        <v>36</v>
      </c>
      <c r="AB25051" s="1">
        <v>5</v>
      </c>
    </row>
    <row r="25052" spans="1:28" x14ac:dyDescent="0.2">
      <c r="A25052" s="1">
        <v>3908</v>
      </c>
      <c r="B25052" s="1">
        <v>85517494</v>
      </c>
      <c r="C25052" t="s">
        <v>33447</v>
      </c>
      <c r="D25052">
        <v>1</v>
      </c>
      <c r="E25052" s="1" t="s">
        <v>33448</v>
      </c>
      <c r="F25052" s="1" t="s">
        <v>18438</v>
      </c>
      <c r="G25052" s="1">
        <v>100</v>
      </c>
      <c r="H25052" s="1" t="s">
        <v>50</v>
      </c>
      <c r="I25052" s="1">
        <v>1</v>
      </c>
      <c r="J25052" s="1" t="s">
        <v>35</v>
      </c>
      <c r="K25052" s="1">
        <v>0</v>
      </c>
      <c r="L25052" s="1" t="s">
        <v>36</v>
      </c>
      <c r="M25052" s="1" t="s">
        <v>33449</v>
      </c>
      <c r="N25052" s="1">
        <v>4</v>
      </c>
      <c r="O25052" s="1" t="s">
        <v>47</v>
      </c>
      <c r="P25052" s="1">
        <v>1</v>
      </c>
      <c r="Q25052" s="1" t="s">
        <v>35</v>
      </c>
      <c r="R25052" s="1">
        <v>0</v>
      </c>
      <c r="S25052" s="1" t="s">
        <v>36</v>
      </c>
      <c r="T25052" s="1" t="s">
        <v>33449</v>
      </c>
      <c r="U25052" s="1">
        <v>3</v>
      </c>
      <c r="V25052" s="1" t="s">
        <v>37</v>
      </c>
      <c r="W25052" s="1">
        <v>1</v>
      </c>
      <c r="X25052" s="1" t="s">
        <v>35</v>
      </c>
      <c r="Y25052" s="1">
        <v>1</v>
      </c>
      <c r="Z25052" s="1" t="s">
        <v>453</v>
      </c>
      <c r="AA25052" s="1" t="s">
        <v>33450</v>
      </c>
      <c r="AB25052" s="1">
        <v>4</v>
      </c>
    </row>
    <row r="25053" spans="1:28" x14ac:dyDescent="0.2">
      <c r="A25053" s="1">
        <v>3908</v>
      </c>
      <c r="B25053" s="1">
        <v>85517494</v>
      </c>
      <c r="C25053" t="s">
        <v>33451</v>
      </c>
      <c r="D25053">
        <v>1</v>
      </c>
      <c r="E25053" s="1" t="s">
        <v>33448</v>
      </c>
      <c r="F25053" s="1" t="s">
        <v>18438</v>
      </c>
      <c r="G25053" s="1">
        <v>100</v>
      </c>
      <c r="H25053" s="1" t="s">
        <v>50</v>
      </c>
      <c r="I25053" s="1">
        <v>1</v>
      </c>
      <c r="J25053" s="1" t="s">
        <v>35</v>
      </c>
      <c r="K25053" s="1">
        <v>0</v>
      </c>
      <c r="L25053" s="1" t="s">
        <v>36</v>
      </c>
      <c r="M25053" s="1" t="s">
        <v>33449</v>
      </c>
      <c r="N25053" s="1">
        <v>4</v>
      </c>
      <c r="O25053" s="1" t="s">
        <v>47</v>
      </c>
      <c r="P25053" s="1">
        <v>1</v>
      </c>
      <c r="Q25053" s="1" t="s">
        <v>35</v>
      </c>
      <c r="R25053" s="1">
        <v>0</v>
      </c>
      <c r="S25053" s="1" t="s">
        <v>36</v>
      </c>
      <c r="T25053" s="1" t="s">
        <v>33449</v>
      </c>
      <c r="U25053" s="1">
        <v>3</v>
      </c>
      <c r="V25053" s="1" t="s">
        <v>37</v>
      </c>
      <c r="W25053" s="1">
        <v>1</v>
      </c>
      <c r="X25053" s="1" t="s">
        <v>35</v>
      </c>
      <c r="Y25053" s="1">
        <v>1</v>
      </c>
      <c r="Z25053" s="1" t="s">
        <v>453</v>
      </c>
      <c r="AA25053" s="1" t="s">
        <v>33450</v>
      </c>
      <c r="AB25053" s="1">
        <v>4</v>
      </c>
    </row>
    <row r="25054" spans="1:28" x14ac:dyDescent="0.2">
      <c r="A25054" s="1">
        <v>3908</v>
      </c>
      <c r="B25054" s="1">
        <v>85517494</v>
      </c>
      <c r="C25054" t="s">
        <v>33452</v>
      </c>
      <c r="D25054">
        <v>1</v>
      </c>
      <c r="E25054" s="1" t="s">
        <v>33448</v>
      </c>
      <c r="F25054" s="1" t="s">
        <v>18438</v>
      </c>
      <c r="G25054" s="1">
        <v>100</v>
      </c>
      <c r="H25054" s="1" t="s">
        <v>50</v>
      </c>
      <c r="I25054" s="1">
        <v>1</v>
      </c>
      <c r="J25054" s="1" t="s">
        <v>35</v>
      </c>
      <c r="K25054" s="1">
        <v>0</v>
      </c>
      <c r="L25054" s="1" t="s">
        <v>36</v>
      </c>
      <c r="M25054" s="1" t="s">
        <v>33449</v>
      </c>
      <c r="N25054" s="1">
        <v>4</v>
      </c>
      <c r="O25054" s="1" t="s">
        <v>47</v>
      </c>
      <c r="P25054" s="1">
        <v>1</v>
      </c>
      <c r="Q25054" s="1" t="s">
        <v>35</v>
      </c>
      <c r="R25054" s="1">
        <v>0</v>
      </c>
      <c r="S25054" s="1" t="s">
        <v>36</v>
      </c>
      <c r="T25054" s="1" t="s">
        <v>33449</v>
      </c>
      <c r="U25054" s="1">
        <v>3</v>
      </c>
      <c r="V25054" s="1" t="s">
        <v>37</v>
      </c>
      <c r="W25054" s="1">
        <v>1</v>
      </c>
      <c r="X25054" s="1" t="s">
        <v>35</v>
      </c>
      <c r="Y25054" s="1">
        <v>1</v>
      </c>
      <c r="Z25054" s="1" t="s">
        <v>453</v>
      </c>
      <c r="AA25054" s="1" t="s">
        <v>33450</v>
      </c>
      <c r="AB25054" s="1">
        <v>4</v>
      </c>
    </row>
    <row r="25055" spans="1:28" x14ac:dyDescent="0.2">
      <c r="A25055" s="1">
        <v>3909</v>
      </c>
      <c r="B25055" s="1">
        <v>85516353</v>
      </c>
      <c r="C25055" t="s">
        <v>33453</v>
      </c>
      <c r="D25055">
        <v>0</v>
      </c>
      <c r="E25055" s="1" t="s">
        <v>33454</v>
      </c>
      <c r="F25055" s="1" t="s">
        <v>281</v>
      </c>
      <c r="G25055" s="1">
        <v>100</v>
      </c>
      <c r="H25055" s="1" t="s">
        <v>239</v>
      </c>
      <c r="I25055" s="1">
        <v>0</v>
      </c>
      <c r="J25055" s="1" t="s">
        <v>36</v>
      </c>
      <c r="K25055" s="1">
        <v>0</v>
      </c>
      <c r="L25055" s="1" t="s">
        <v>36</v>
      </c>
      <c r="M25055" s="1" t="s">
        <v>36</v>
      </c>
      <c r="N25055" s="1">
        <v>3</v>
      </c>
      <c r="O25055" s="1" t="s">
        <v>199</v>
      </c>
      <c r="P25055" s="1">
        <v>0</v>
      </c>
      <c r="Q25055" s="1" t="s">
        <v>36</v>
      </c>
      <c r="R25055" s="1">
        <v>0</v>
      </c>
      <c r="S25055" s="1" t="s">
        <v>36</v>
      </c>
      <c r="T25055" s="1" t="s">
        <v>36</v>
      </c>
      <c r="U25055" s="1">
        <v>4</v>
      </c>
      <c r="V25055" s="1" t="s">
        <v>352</v>
      </c>
      <c r="W25055" s="1">
        <v>0</v>
      </c>
      <c r="X25055" s="1" t="s">
        <v>36</v>
      </c>
      <c r="Y25055" s="1">
        <v>0</v>
      </c>
      <c r="Z25055" s="1" t="s">
        <v>36</v>
      </c>
      <c r="AA25055" s="1" t="s">
        <v>36</v>
      </c>
      <c r="AB25055" s="1">
        <v>5</v>
      </c>
    </row>
    <row r="25056" spans="1:28" x14ac:dyDescent="0.2">
      <c r="A25056" s="1">
        <v>3909</v>
      </c>
      <c r="B25056" s="1">
        <v>85516353</v>
      </c>
      <c r="C25056" t="s">
        <v>33455</v>
      </c>
      <c r="D25056">
        <v>0</v>
      </c>
      <c r="E25056" s="1" t="s">
        <v>33454</v>
      </c>
      <c r="F25056" s="1" t="s">
        <v>281</v>
      </c>
      <c r="G25056" s="1">
        <v>100</v>
      </c>
      <c r="H25056" s="1" t="s">
        <v>239</v>
      </c>
      <c r="I25056" s="1">
        <v>0</v>
      </c>
      <c r="J25056" s="1" t="s">
        <v>36</v>
      </c>
      <c r="K25056" s="1">
        <v>0</v>
      </c>
      <c r="L25056" s="1" t="s">
        <v>36</v>
      </c>
      <c r="M25056" s="1" t="s">
        <v>36</v>
      </c>
      <c r="N25056" s="1">
        <v>3</v>
      </c>
      <c r="O25056" s="1" t="s">
        <v>199</v>
      </c>
      <c r="P25056" s="1">
        <v>0</v>
      </c>
      <c r="Q25056" s="1" t="s">
        <v>36</v>
      </c>
      <c r="R25056" s="1">
        <v>0</v>
      </c>
      <c r="S25056" s="1" t="s">
        <v>36</v>
      </c>
      <c r="T25056" s="1" t="s">
        <v>36</v>
      </c>
      <c r="U25056" s="1">
        <v>4</v>
      </c>
      <c r="V25056" s="1" t="s">
        <v>352</v>
      </c>
      <c r="W25056" s="1">
        <v>0</v>
      </c>
      <c r="X25056" s="1" t="s">
        <v>36</v>
      </c>
      <c r="Y25056" s="1">
        <v>0</v>
      </c>
      <c r="Z25056" s="1" t="s">
        <v>36</v>
      </c>
      <c r="AA25056" s="1" t="s">
        <v>36</v>
      </c>
      <c r="AB25056" s="1">
        <v>5</v>
      </c>
    </row>
    <row r="25057" spans="1:28" x14ac:dyDescent="0.2">
      <c r="A25057" s="1">
        <v>3909</v>
      </c>
      <c r="B25057" s="1">
        <v>85516353</v>
      </c>
      <c r="C25057" t="s">
        <v>33456</v>
      </c>
      <c r="D25057">
        <v>0</v>
      </c>
      <c r="E25057" s="1" t="s">
        <v>33454</v>
      </c>
      <c r="F25057" s="1" t="s">
        <v>281</v>
      </c>
      <c r="G25057" s="1">
        <v>100</v>
      </c>
      <c r="H25057" s="1" t="s">
        <v>239</v>
      </c>
      <c r="I25057" s="1">
        <v>0</v>
      </c>
      <c r="J25057" s="1" t="s">
        <v>36</v>
      </c>
      <c r="K25057" s="1">
        <v>0</v>
      </c>
      <c r="L25057" s="1" t="s">
        <v>36</v>
      </c>
      <c r="M25057" s="1" t="s">
        <v>36</v>
      </c>
      <c r="N25057" s="1">
        <v>3</v>
      </c>
      <c r="O25057" s="1" t="s">
        <v>199</v>
      </c>
      <c r="P25057" s="1">
        <v>0</v>
      </c>
      <c r="Q25057" s="1" t="s">
        <v>36</v>
      </c>
      <c r="R25057" s="1">
        <v>0</v>
      </c>
      <c r="S25057" s="1" t="s">
        <v>36</v>
      </c>
      <c r="T25057" s="1" t="s">
        <v>36</v>
      </c>
      <c r="U25057" s="1">
        <v>4</v>
      </c>
      <c r="V25057" s="1" t="s">
        <v>352</v>
      </c>
      <c r="W25057" s="1">
        <v>0</v>
      </c>
      <c r="X25057" s="1" t="s">
        <v>36</v>
      </c>
      <c r="Y25057" s="1">
        <v>0</v>
      </c>
      <c r="Z25057" s="1" t="s">
        <v>36</v>
      </c>
      <c r="AA25057" s="1" t="s">
        <v>36</v>
      </c>
      <c r="AB25057" s="1">
        <v>5</v>
      </c>
    </row>
    <row r="25058" spans="1:28" x14ac:dyDescent="0.2">
      <c r="A25058" s="1">
        <v>3909</v>
      </c>
      <c r="B25058" s="1">
        <v>85516353</v>
      </c>
      <c r="C25058" t="s">
        <v>33457</v>
      </c>
      <c r="D25058">
        <v>0</v>
      </c>
      <c r="E25058" s="1" t="s">
        <v>33454</v>
      </c>
      <c r="F25058" s="1" t="s">
        <v>281</v>
      </c>
      <c r="G25058" s="1">
        <v>100</v>
      </c>
      <c r="H25058" s="1" t="s">
        <v>239</v>
      </c>
      <c r="I25058" s="1">
        <v>0</v>
      </c>
      <c r="J25058" s="1" t="s">
        <v>36</v>
      </c>
      <c r="K25058" s="1">
        <v>0</v>
      </c>
      <c r="L25058" s="1" t="s">
        <v>36</v>
      </c>
      <c r="M25058" s="1" t="s">
        <v>36</v>
      </c>
      <c r="N25058" s="1">
        <v>3</v>
      </c>
      <c r="O25058" s="1" t="s">
        <v>199</v>
      </c>
      <c r="P25058" s="1">
        <v>0</v>
      </c>
      <c r="Q25058" s="1" t="s">
        <v>36</v>
      </c>
      <c r="R25058" s="1">
        <v>0</v>
      </c>
      <c r="S25058" s="1" t="s">
        <v>36</v>
      </c>
      <c r="T25058" s="1" t="s">
        <v>36</v>
      </c>
      <c r="U25058" s="1">
        <v>4</v>
      </c>
      <c r="V25058" s="1" t="s">
        <v>352</v>
      </c>
      <c r="W25058" s="1">
        <v>0</v>
      </c>
      <c r="X25058" s="1" t="s">
        <v>36</v>
      </c>
      <c r="Y25058" s="1">
        <v>0</v>
      </c>
      <c r="Z25058" s="1" t="s">
        <v>36</v>
      </c>
      <c r="AA25058" s="1" t="s">
        <v>36</v>
      </c>
      <c r="AB25058" s="1">
        <v>5</v>
      </c>
    </row>
    <row r="25059" spans="1:28" x14ac:dyDescent="0.2">
      <c r="A25059" s="1">
        <v>3909</v>
      </c>
      <c r="B25059" s="1">
        <v>85516353</v>
      </c>
      <c r="C25059" t="s">
        <v>33458</v>
      </c>
      <c r="D25059">
        <v>0</v>
      </c>
      <c r="E25059" s="1" t="s">
        <v>33454</v>
      </c>
      <c r="F25059" s="1" t="s">
        <v>281</v>
      </c>
      <c r="G25059" s="1">
        <v>100</v>
      </c>
      <c r="H25059" s="1" t="s">
        <v>239</v>
      </c>
      <c r="I25059" s="1">
        <v>0</v>
      </c>
      <c r="J25059" s="1" t="s">
        <v>36</v>
      </c>
      <c r="K25059" s="1">
        <v>0</v>
      </c>
      <c r="L25059" s="1" t="s">
        <v>36</v>
      </c>
      <c r="M25059" s="1" t="s">
        <v>36</v>
      </c>
      <c r="N25059" s="1">
        <v>3</v>
      </c>
      <c r="O25059" s="1" t="s">
        <v>199</v>
      </c>
      <c r="P25059" s="1">
        <v>0</v>
      </c>
      <c r="Q25059" s="1" t="s">
        <v>36</v>
      </c>
      <c r="R25059" s="1">
        <v>0</v>
      </c>
      <c r="S25059" s="1" t="s">
        <v>36</v>
      </c>
      <c r="T25059" s="1" t="s">
        <v>36</v>
      </c>
      <c r="U25059" s="1">
        <v>4</v>
      </c>
      <c r="V25059" s="1" t="s">
        <v>352</v>
      </c>
      <c r="W25059" s="1">
        <v>0</v>
      </c>
      <c r="X25059" s="1" t="s">
        <v>36</v>
      </c>
      <c r="Y25059" s="1">
        <v>0</v>
      </c>
      <c r="Z25059" s="1" t="s">
        <v>36</v>
      </c>
      <c r="AA25059" s="1" t="s">
        <v>36</v>
      </c>
      <c r="AB25059" s="1">
        <v>5</v>
      </c>
    </row>
    <row r="25060" spans="1:28" x14ac:dyDescent="0.2">
      <c r="A25060" s="1">
        <v>3909</v>
      </c>
      <c r="B25060" s="1">
        <v>85516353</v>
      </c>
      <c r="C25060" t="s">
        <v>33459</v>
      </c>
      <c r="D25060">
        <v>0</v>
      </c>
      <c r="E25060" s="1" t="s">
        <v>33454</v>
      </c>
      <c r="F25060" s="1" t="s">
        <v>281</v>
      </c>
      <c r="G25060" s="1">
        <v>100</v>
      </c>
      <c r="H25060" s="1" t="s">
        <v>239</v>
      </c>
      <c r="I25060" s="1">
        <v>0</v>
      </c>
      <c r="J25060" s="1" t="s">
        <v>36</v>
      </c>
      <c r="K25060" s="1">
        <v>0</v>
      </c>
      <c r="L25060" s="1" t="s">
        <v>36</v>
      </c>
      <c r="M25060" s="1" t="s">
        <v>36</v>
      </c>
      <c r="N25060" s="1">
        <v>3</v>
      </c>
      <c r="O25060" s="1" t="s">
        <v>199</v>
      </c>
      <c r="P25060" s="1">
        <v>0</v>
      </c>
      <c r="Q25060" s="1" t="s">
        <v>36</v>
      </c>
      <c r="R25060" s="1">
        <v>0</v>
      </c>
      <c r="S25060" s="1" t="s">
        <v>36</v>
      </c>
      <c r="T25060" s="1" t="s">
        <v>36</v>
      </c>
      <c r="U25060" s="1">
        <v>4</v>
      </c>
      <c r="V25060" s="1" t="s">
        <v>352</v>
      </c>
      <c r="W25060" s="1">
        <v>0</v>
      </c>
      <c r="X25060" s="1" t="s">
        <v>36</v>
      </c>
      <c r="Y25060" s="1">
        <v>0</v>
      </c>
      <c r="Z25060" s="1" t="s">
        <v>36</v>
      </c>
      <c r="AA25060" s="1" t="s">
        <v>36</v>
      </c>
      <c r="AB25060" s="1">
        <v>5</v>
      </c>
    </row>
    <row r="25061" spans="1:28" x14ac:dyDescent="0.2">
      <c r="A25061" s="1">
        <v>3910</v>
      </c>
      <c r="B25061" s="1">
        <v>85517586</v>
      </c>
      <c r="C25061" t="s">
        <v>33460</v>
      </c>
      <c r="D25061">
        <v>1</v>
      </c>
      <c r="E25061" s="1" t="s">
        <v>33461</v>
      </c>
      <c r="F25061" s="1" t="s">
        <v>110</v>
      </c>
      <c r="G25061" s="1">
        <v>100</v>
      </c>
      <c r="H25061" s="1" t="s">
        <v>47</v>
      </c>
      <c r="I25061" s="1">
        <v>1</v>
      </c>
      <c r="J25061" s="1" t="s">
        <v>80</v>
      </c>
      <c r="K25061" s="1">
        <v>0</v>
      </c>
      <c r="L25061" s="1" t="s">
        <v>36</v>
      </c>
      <c r="M25061" s="1" t="s">
        <v>36</v>
      </c>
      <c r="N25061" s="1">
        <v>3</v>
      </c>
      <c r="O25061" s="1" t="s">
        <v>50</v>
      </c>
      <c r="P25061" s="1">
        <v>1</v>
      </c>
      <c r="Q25061" s="1" t="s">
        <v>35</v>
      </c>
      <c r="R25061" s="1">
        <v>0</v>
      </c>
      <c r="S25061" s="1" t="s">
        <v>36</v>
      </c>
      <c r="T25061" s="1" t="s">
        <v>33462</v>
      </c>
      <c r="U25061" s="1">
        <v>4</v>
      </c>
      <c r="V25061" s="1" t="s">
        <v>37</v>
      </c>
      <c r="W25061" s="1">
        <v>1</v>
      </c>
      <c r="X25061" s="1" t="s">
        <v>151</v>
      </c>
      <c r="Y25061" s="1">
        <v>1</v>
      </c>
      <c r="Z25061" s="1" t="s">
        <v>38</v>
      </c>
      <c r="AA25061" s="1" t="s">
        <v>33463</v>
      </c>
      <c r="AB25061" s="1">
        <v>4</v>
      </c>
    </row>
    <row r="25062" spans="1:28" x14ac:dyDescent="0.2">
      <c r="A25062" s="1">
        <v>3910</v>
      </c>
      <c r="B25062" s="1">
        <v>85517586</v>
      </c>
      <c r="C25062" t="s">
        <v>33464</v>
      </c>
      <c r="D25062">
        <v>1</v>
      </c>
      <c r="E25062" s="1" t="s">
        <v>33461</v>
      </c>
      <c r="F25062" s="1" t="s">
        <v>110</v>
      </c>
      <c r="G25062" s="1">
        <v>100</v>
      </c>
      <c r="H25062" s="1" t="s">
        <v>47</v>
      </c>
      <c r="I25062" s="1">
        <v>1</v>
      </c>
      <c r="J25062" s="1" t="s">
        <v>80</v>
      </c>
      <c r="K25062" s="1">
        <v>0</v>
      </c>
      <c r="L25062" s="1" t="s">
        <v>36</v>
      </c>
      <c r="M25062" s="1" t="s">
        <v>36</v>
      </c>
      <c r="N25062" s="1">
        <v>3</v>
      </c>
      <c r="O25062" s="1" t="s">
        <v>50</v>
      </c>
      <c r="P25062" s="1">
        <v>1</v>
      </c>
      <c r="Q25062" s="1" t="s">
        <v>35</v>
      </c>
      <c r="R25062" s="1">
        <v>0</v>
      </c>
      <c r="S25062" s="1" t="s">
        <v>36</v>
      </c>
      <c r="T25062" s="1" t="s">
        <v>33462</v>
      </c>
      <c r="U25062" s="1">
        <v>4</v>
      </c>
      <c r="V25062" s="1" t="s">
        <v>37</v>
      </c>
      <c r="W25062" s="1">
        <v>1</v>
      </c>
      <c r="X25062" s="1" t="s">
        <v>151</v>
      </c>
      <c r="Y25062" s="1">
        <v>1</v>
      </c>
      <c r="Z25062" s="1" t="s">
        <v>38</v>
      </c>
      <c r="AA25062" s="1" t="s">
        <v>33463</v>
      </c>
      <c r="AB25062" s="1">
        <v>4</v>
      </c>
    </row>
    <row r="25063" spans="1:28" x14ac:dyDescent="0.2">
      <c r="A25063" s="1">
        <v>3910</v>
      </c>
      <c r="B25063" s="1">
        <v>85517586</v>
      </c>
      <c r="C25063" t="s">
        <v>33465</v>
      </c>
      <c r="D25063">
        <v>1</v>
      </c>
      <c r="E25063" s="1" t="s">
        <v>33461</v>
      </c>
      <c r="F25063" s="1" t="s">
        <v>110</v>
      </c>
      <c r="G25063" s="1">
        <v>100</v>
      </c>
      <c r="H25063" s="1" t="s">
        <v>47</v>
      </c>
      <c r="I25063" s="1">
        <v>1</v>
      </c>
      <c r="J25063" s="1" t="s">
        <v>80</v>
      </c>
      <c r="K25063" s="1">
        <v>0</v>
      </c>
      <c r="L25063" s="1" t="s">
        <v>36</v>
      </c>
      <c r="M25063" s="1" t="s">
        <v>36</v>
      </c>
      <c r="N25063" s="1">
        <v>3</v>
      </c>
      <c r="O25063" s="1" t="s">
        <v>50</v>
      </c>
      <c r="P25063" s="1">
        <v>1</v>
      </c>
      <c r="Q25063" s="1" t="s">
        <v>35</v>
      </c>
      <c r="R25063" s="1">
        <v>0</v>
      </c>
      <c r="S25063" s="1" t="s">
        <v>36</v>
      </c>
      <c r="T25063" s="1" t="s">
        <v>33462</v>
      </c>
      <c r="U25063" s="1">
        <v>4</v>
      </c>
      <c r="V25063" s="1" t="s">
        <v>37</v>
      </c>
      <c r="W25063" s="1">
        <v>1</v>
      </c>
      <c r="X25063" s="1" t="s">
        <v>151</v>
      </c>
      <c r="Y25063" s="1">
        <v>1</v>
      </c>
      <c r="Z25063" s="1" t="s">
        <v>38</v>
      </c>
      <c r="AA25063" s="1" t="s">
        <v>33463</v>
      </c>
      <c r="AB25063" s="1">
        <v>4</v>
      </c>
    </row>
    <row r="25064" spans="1:28" x14ac:dyDescent="0.2">
      <c r="A25064" s="1">
        <v>3910</v>
      </c>
      <c r="B25064" s="1">
        <v>85517586</v>
      </c>
      <c r="C25064" t="s">
        <v>33466</v>
      </c>
      <c r="D25064">
        <v>1</v>
      </c>
      <c r="E25064" s="1" t="s">
        <v>33461</v>
      </c>
      <c r="F25064" s="1" t="s">
        <v>110</v>
      </c>
      <c r="G25064" s="1">
        <v>100</v>
      </c>
      <c r="H25064" s="1" t="s">
        <v>47</v>
      </c>
      <c r="I25064" s="1">
        <v>1</v>
      </c>
      <c r="J25064" s="1" t="s">
        <v>80</v>
      </c>
      <c r="K25064" s="1">
        <v>0</v>
      </c>
      <c r="L25064" s="1" t="s">
        <v>36</v>
      </c>
      <c r="M25064" s="1" t="s">
        <v>36</v>
      </c>
      <c r="N25064" s="1">
        <v>3</v>
      </c>
      <c r="O25064" s="1" t="s">
        <v>50</v>
      </c>
      <c r="P25064" s="1">
        <v>1</v>
      </c>
      <c r="Q25064" s="1" t="s">
        <v>35</v>
      </c>
      <c r="R25064" s="1">
        <v>0</v>
      </c>
      <c r="S25064" s="1" t="s">
        <v>36</v>
      </c>
      <c r="T25064" s="1" t="s">
        <v>33462</v>
      </c>
      <c r="U25064" s="1">
        <v>4</v>
      </c>
      <c r="V25064" s="1" t="s">
        <v>37</v>
      </c>
      <c r="W25064" s="1">
        <v>1</v>
      </c>
      <c r="X25064" s="1" t="s">
        <v>151</v>
      </c>
      <c r="Y25064" s="1">
        <v>1</v>
      </c>
      <c r="Z25064" s="1" t="s">
        <v>38</v>
      </c>
      <c r="AA25064" s="1" t="s">
        <v>33463</v>
      </c>
      <c r="AB25064" s="1">
        <v>4</v>
      </c>
    </row>
    <row r="25065" spans="1:28" x14ac:dyDescent="0.2">
      <c r="A25065" s="1">
        <v>3910</v>
      </c>
      <c r="B25065" s="1">
        <v>85517586</v>
      </c>
      <c r="C25065" t="s">
        <v>33467</v>
      </c>
      <c r="D25065">
        <v>1</v>
      </c>
      <c r="E25065" s="1" t="s">
        <v>33461</v>
      </c>
      <c r="F25065" s="1" t="s">
        <v>110</v>
      </c>
      <c r="G25065" s="1">
        <v>100</v>
      </c>
      <c r="H25065" s="1" t="s">
        <v>47</v>
      </c>
      <c r="I25065" s="1">
        <v>1</v>
      </c>
      <c r="J25065" s="1" t="s">
        <v>80</v>
      </c>
      <c r="K25065" s="1">
        <v>0</v>
      </c>
      <c r="L25065" s="1" t="s">
        <v>36</v>
      </c>
      <c r="M25065" s="1" t="s">
        <v>36</v>
      </c>
      <c r="N25065" s="1">
        <v>3</v>
      </c>
      <c r="O25065" s="1" t="s">
        <v>50</v>
      </c>
      <c r="P25065" s="1">
        <v>1</v>
      </c>
      <c r="Q25065" s="1" t="s">
        <v>35</v>
      </c>
      <c r="R25065" s="1">
        <v>0</v>
      </c>
      <c r="S25065" s="1" t="s">
        <v>36</v>
      </c>
      <c r="T25065" s="1" t="s">
        <v>33462</v>
      </c>
      <c r="U25065" s="1">
        <v>4</v>
      </c>
      <c r="V25065" s="1" t="s">
        <v>37</v>
      </c>
      <c r="W25065" s="1">
        <v>1</v>
      </c>
      <c r="X25065" s="1" t="s">
        <v>151</v>
      </c>
      <c r="Y25065" s="1">
        <v>1</v>
      </c>
      <c r="Z25065" s="1" t="s">
        <v>38</v>
      </c>
      <c r="AA25065" s="1" t="s">
        <v>33463</v>
      </c>
      <c r="AB25065" s="1">
        <v>4</v>
      </c>
    </row>
    <row r="25066" spans="1:28" x14ac:dyDescent="0.2">
      <c r="A25066" s="1">
        <v>3910</v>
      </c>
      <c r="B25066" s="1">
        <v>85517586</v>
      </c>
      <c r="C25066" t="s">
        <v>33468</v>
      </c>
      <c r="D25066">
        <v>1</v>
      </c>
      <c r="E25066" s="1" t="s">
        <v>33461</v>
      </c>
      <c r="F25066" s="1" t="s">
        <v>110</v>
      </c>
      <c r="G25066" s="1">
        <v>100</v>
      </c>
      <c r="H25066" s="1" t="s">
        <v>47</v>
      </c>
      <c r="I25066" s="1">
        <v>1</v>
      </c>
      <c r="J25066" s="1" t="s">
        <v>80</v>
      </c>
      <c r="K25066" s="1">
        <v>0</v>
      </c>
      <c r="L25066" s="1" t="s">
        <v>36</v>
      </c>
      <c r="M25066" s="1" t="s">
        <v>36</v>
      </c>
      <c r="N25066" s="1">
        <v>3</v>
      </c>
      <c r="O25066" s="1" t="s">
        <v>50</v>
      </c>
      <c r="P25066" s="1">
        <v>1</v>
      </c>
      <c r="Q25066" s="1" t="s">
        <v>35</v>
      </c>
      <c r="R25066" s="1">
        <v>0</v>
      </c>
      <c r="S25066" s="1" t="s">
        <v>36</v>
      </c>
      <c r="T25066" s="1" t="s">
        <v>33462</v>
      </c>
      <c r="U25066" s="1">
        <v>4</v>
      </c>
      <c r="V25066" s="1" t="s">
        <v>37</v>
      </c>
      <c r="W25066" s="1">
        <v>1</v>
      </c>
      <c r="X25066" s="1" t="s">
        <v>151</v>
      </c>
      <c r="Y25066" s="1">
        <v>1</v>
      </c>
      <c r="Z25066" s="1" t="s">
        <v>38</v>
      </c>
      <c r="AA25066" s="1" t="s">
        <v>33463</v>
      </c>
      <c r="AB25066" s="1">
        <v>4</v>
      </c>
    </row>
    <row r="25067" spans="1:28" x14ac:dyDescent="0.2">
      <c r="A25067" s="1">
        <v>3910</v>
      </c>
      <c r="B25067" s="1">
        <v>85517586</v>
      </c>
      <c r="C25067" t="s">
        <v>33469</v>
      </c>
      <c r="D25067">
        <v>1</v>
      </c>
      <c r="E25067" s="1" t="s">
        <v>33461</v>
      </c>
      <c r="F25067" s="1" t="s">
        <v>110</v>
      </c>
      <c r="G25067" s="1">
        <v>100</v>
      </c>
      <c r="H25067" s="1" t="s">
        <v>47</v>
      </c>
      <c r="I25067" s="1">
        <v>1</v>
      </c>
      <c r="J25067" s="1" t="s">
        <v>80</v>
      </c>
      <c r="K25067" s="1">
        <v>0</v>
      </c>
      <c r="L25067" s="1" t="s">
        <v>36</v>
      </c>
      <c r="M25067" s="1" t="s">
        <v>36</v>
      </c>
      <c r="N25067" s="1">
        <v>3</v>
      </c>
      <c r="O25067" s="1" t="s">
        <v>50</v>
      </c>
      <c r="P25067" s="1">
        <v>1</v>
      </c>
      <c r="Q25067" s="1" t="s">
        <v>35</v>
      </c>
      <c r="R25067" s="1">
        <v>0</v>
      </c>
      <c r="S25067" s="1" t="s">
        <v>36</v>
      </c>
      <c r="T25067" s="1" t="s">
        <v>33462</v>
      </c>
      <c r="U25067" s="1">
        <v>4</v>
      </c>
      <c r="V25067" s="1" t="s">
        <v>37</v>
      </c>
      <c r="W25067" s="1">
        <v>1</v>
      </c>
      <c r="X25067" s="1" t="s">
        <v>151</v>
      </c>
      <c r="Y25067" s="1">
        <v>1</v>
      </c>
      <c r="Z25067" s="1" t="s">
        <v>38</v>
      </c>
      <c r="AA25067" s="1" t="s">
        <v>33463</v>
      </c>
      <c r="AB25067" s="1">
        <v>4</v>
      </c>
    </row>
    <row r="25068" spans="1:28" x14ac:dyDescent="0.2">
      <c r="A25068" s="1">
        <v>3910</v>
      </c>
      <c r="B25068" s="1">
        <v>85517586</v>
      </c>
      <c r="C25068" t="s">
        <v>33470</v>
      </c>
      <c r="D25068">
        <v>1</v>
      </c>
      <c r="E25068" s="1" t="s">
        <v>33461</v>
      </c>
      <c r="F25068" s="1" t="s">
        <v>110</v>
      </c>
      <c r="G25068" s="1">
        <v>100</v>
      </c>
      <c r="H25068" s="1" t="s">
        <v>47</v>
      </c>
      <c r="I25068" s="1">
        <v>1</v>
      </c>
      <c r="J25068" s="1" t="s">
        <v>80</v>
      </c>
      <c r="K25068" s="1">
        <v>0</v>
      </c>
      <c r="L25068" s="1" t="s">
        <v>36</v>
      </c>
      <c r="M25068" s="1" t="s">
        <v>36</v>
      </c>
      <c r="N25068" s="1">
        <v>3</v>
      </c>
      <c r="O25068" s="1" t="s">
        <v>50</v>
      </c>
      <c r="P25068" s="1">
        <v>1</v>
      </c>
      <c r="Q25068" s="1" t="s">
        <v>35</v>
      </c>
      <c r="R25068" s="1">
        <v>0</v>
      </c>
      <c r="S25068" s="1" t="s">
        <v>36</v>
      </c>
      <c r="T25068" s="1" t="s">
        <v>33462</v>
      </c>
      <c r="U25068" s="1">
        <v>4</v>
      </c>
      <c r="V25068" s="1" t="s">
        <v>37</v>
      </c>
      <c r="W25068" s="1">
        <v>1</v>
      </c>
      <c r="X25068" s="1" t="s">
        <v>151</v>
      </c>
      <c r="Y25068" s="1">
        <v>1</v>
      </c>
      <c r="Z25068" s="1" t="s">
        <v>38</v>
      </c>
      <c r="AA25068" s="1" t="s">
        <v>33463</v>
      </c>
      <c r="AB25068" s="1">
        <v>4</v>
      </c>
    </row>
    <row r="25069" spans="1:28" x14ac:dyDescent="0.2">
      <c r="A25069" s="1">
        <v>3910</v>
      </c>
      <c r="B25069" s="1">
        <v>85517586</v>
      </c>
      <c r="C25069" t="s">
        <v>33471</v>
      </c>
      <c r="D25069">
        <v>1</v>
      </c>
      <c r="E25069" s="1" t="s">
        <v>33461</v>
      </c>
      <c r="F25069" s="1" t="s">
        <v>110</v>
      </c>
      <c r="G25069" s="1">
        <v>100</v>
      </c>
      <c r="H25069" s="1" t="s">
        <v>47</v>
      </c>
      <c r="I25069" s="1">
        <v>1</v>
      </c>
      <c r="J25069" s="1" t="s">
        <v>80</v>
      </c>
      <c r="K25069" s="1">
        <v>0</v>
      </c>
      <c r="L25069" s="1" t="s">
        <v>36</v>
      </c>
      <c r="M25069" s="1" t="s">
        <v>36</v>
      </c>
      <c r="N25069" s="1">
        <v>3</v>
      </c>
      <c r="O25069" s="1" t="s">
        <v>50</v>
      </c>
      <c r="P25069" s="1">
        <v>1</v>
      </c>
      <c r="Q25069" s="1" t="s">
        <v>35</v>
      </c>
      <c r="R25069" s="1">
        <v>0</v>
      </c>
      <c r="S25069" s="1" t="s">
        <v>36</v>
      </c>
      <c r="T25069" s="1" t="s">
        <v>33462</v>
      </c>
      <c r="U25069" s="1">
        <v>4</v>
      </c>
      <c r="V25069" s="1" t="s">
        <v>37</v>
      </c>
      <c r="W25069" s="1">
        <v>1</v>
      </c>
      <c r="X25069" s="1" t="s">
        <v>151</v>
      </c>
      <c r="Y25069" s="1">
        <v>1</v>
      </c>
      <c r="Z25069" s="1" t="s">
        <v>38</v>
      </c>
      <c r="AA25069" s="1" t="s">
        <v>33463</v>
      </c>
      <c r="AB25069" s="1">
        <v>4</v>
      </c>
    </row>
    <row r="25070" spans="1:28" x14ac:dyDescent="0.2">
      <c r="A25070" s="1">
        <v>3910</v>
      </c>
      <c r="B25070" s="1">
        <v>85517586</v>
      </c>
      <c r="C25070" t="s">
        <v>33472</v>
      </c>
      <c r="D25070">
        <v>1</v>
      </c>
      <c r="E25070" s="1" t="s">
        <v>33461</v>
      </c>
      <c r="F25070" s="1" t="s">
        <v>110</v>
      </c>
      <c r="G25070" s="1">
        <v>100</v>
      </c>
      <c r="H25070" s="1" t="s">
        <v>47</v>
      </c>
      <c r="I25070" s="1">
        <v>1</v>
      </c>
      <c r="J25070" s="1" t="s">
        <v>80</v>
      </c>
      <c r="K25070" s="1">
        <v>0</v>
      </c>
      <c r="L25070" s="1" t="s">
        <v>36</v>
      </c>
      <c r="M25070" s="1" t="s">
        <v>36</v>
      </c>
      <c r="N25070" s="1">
        <v>3</v>
      </c>
      <c r="O25070" s="1" t="s">
        <v>50</v>
      </c>
      <c r="P25070" s="1">
        <v>1</v>
      </c>
      <c r="Q25070" s="1" t="s">
        <v>35</v>
      </c>
      <c r="R25070" s="1">
        <v>0</v>
      </c>
      <c r="S25070" s="1" t="s">
        <v>36</v>
      </c>
      <c r="T25070" s="1" t="s">
        <v>33462</v>
      </c>
      <c r="U25070" s="1">
        <v>4</v>
      </c>
      <c r="V25070" s="1" t="s">
        <v>37</v>
      </c>
      <c r="W25070" s="1">
        <v>1</v>
      </c>
      <c r="X25070" s="1" t="s">
        <v>151</v>
      </c>
      <c r="Y25070" s="1">
        <v>1</v>
      </c>
      <c r="Z25070" s="1" t="s">
        <v>38</v>
      </c>
      <c r="AA25070" s="1" t="s">
        <v>33463</v>
      </c>
      <c r="AB25070" s="1">
        <v>4</v>
      </c>
    </row>
    <row r="25071" spans="1:28" x14ac:dyDescent="0.2">
      <c r="A25071" s="1">
        <v>3910</v>
      </c>
      <c r="B25071" s="1">
        <v>85517586</v>
      </c>
      <c r="C25071" t="s">
        <v>33473</v>
      </c>
      <c r="D25071">
        <v>1</v>
      </c>
      <c r="E25071" s="1" t="s">
        <v>33461</v>
      </c>
      <c r="F25071" s="1" t="s">
        <v>110</v>
      </c>
      <c r="G25071" s="1">
        <v>100</v>
      </c>
      <c r="H25071" s="1" t="s">
        <v>47</v>
      </c>
      <c r="I25071" s="1">
        <v>1</v>
      </c>
      <c r="J25071" s="1" t="s">
        <v>80</v>
      </c>
      <c r="K25071" s="1">
        <v>0</v>
      </c>
      <c r="L25071" s="1" t="s">
        <v>36</v>
      </c>
      <c r="M25071" s="1" t="s">
        <v>36</v>
      </c>
      <c r="N25071" s="1">
        <v>3</v>
      </c>
      <c r="O25071" s="1" t="s">
        <v>50</v>
      </c>
      <c r="P25071" s="1">
        <v>1</v>
      </c>
      <c r="Q25071" s="1" t="s">
        <v>35</v>
      </c>
      <c r="R25071" s="1">
        <v>0</v>
      </c>
      <c r="S25071" s="1" t="s">
        <v>36</v>
      </c>
      <c r="T25071" s="1" t="s">
        <v>33462</v>
      </c>
      <c r="U25071" s="1">
        <v>4</v>
      </c>
      <c r="V25071" s="1" t="s">
        <v>37</v>
      </c>
      <c r="W25071" s="1">
        <v>1</v>
      </c>
      <c r="X25071" s="1" t="s">
        <v>151</v>
      </c>
      <c r="Y25071" s="1">
        <v>1</v>
      </c>
      <c r="Z25071" s="1" t="s">
        <v>38</v>
      </c>
      <c r="AA25071" s="1" t="s">
        <v>33463</v>
      </c>
      <c r="AB25071" s="1">
        <v>4</v>
      </c>
    </row>
    <row r="25072" spans="1:28" x14ac:dyDescent="0.2">
      <c r="A25072" s="1">
        <v>3910</v>
      </c>
      <c r="B25072" s="1">
        <v>85517586</v>
      </c>
      <c r="C25072" t="s">
        <v>53</v>
      </c>
      <c r="D25072">
        <v>1</v>
      </c>
      <c r="E25072" s="1" t="s">
        <v>33461</v>
      </c>
      <c r="F25072" s="1" t="s">
        <v>110</v>
      </c>
      <c r="G25072" s="1">
        <v>100</v>
      </c>
      <c r="H25072" s="1" t="s">
        <v>47</v>
      </c>
      <c r="I25072" s="1">
        <v>1</v>
      </c>
      <c r="J25072" s="1" t="s">
        <v>80</v>
      </c>
      <c r="K25072" s="1">
        <v>0</v>
      </c>
      <c r="L25072" s="1" t="s">
        <v>36</v>
      </c>
      <c r="M25072" s="1" t="s">
        <v>36</v>
      </c>
      <c r="N25072" s="1">
        <v>3</v>
      </c>
      <c r="O25072" s="1" t="s">
        <v>50</v>
      </c>
      <c r="P25072" s="1">
        <v>1</v>
      </c>
      <c r="Q25072" s="1" t="s">
        <v>35</v>
      </c>
      <c r="R25072" s="1">
        <v>0</v>
      </c>
      <c r="S25072" s="1" t="s">
        <v>36</v>
      </c>
      <c r="T25072" s="1" t="s">
        <v>33462</v>
      </c>
      <c r="U25072" s="1">
        <v>4</v>
      </c>
      <c r="V25072" s="1" t="s">
        <v>37</v>
      </c>
      <c r="W25072" s="1">
        <v>1</v>
      </c>
      <c r="X25072" s="1" t="s">
        <v>151</v>
      </c>
      <c r="Y25072" s="1">
        <v>1</v>
      </c>
      <c r="Z25072" s="1" t="s">
        <v>38</v>
      </c>
      <c r="AA25072" s="1" t="s">
        <v>33463</v>
      </c>
      <c r="AB25072" s="1">
        <v>4</v>
      </c>
    </row>
    <row r="25073" spans="1:28" x14ac:dyDescent="0.2">
      <c r="A25073" s="1">
        <v>3910</v>
      </c>
      <c r="B25073" s="1">
        <v>85517586</v>
      </c>
      <c r="C25073" t="s">
        <v>309</v>
      </c>
      <c r="D25073">
        <v>1</v>
      </c>
      <c r="E25073" s="1" t="s">
        <v>33461</v>
      </c>
      <c r="F25073" s="1" t="s">
        <v>110</v>
      </c>
      <c r="G25073" s="1">
        <v>100</v>
      </c>
      <c r="H25073" s="1" t="s">
        <v>47</v>
      </c>
      <c r="I25073" s="1">
        <v>1</v>
      </c>
      <c r="J25073" s="1" t="s">
        <v>80</v>
      </c>
      <c r="K25073" s="1">
        <v>0</v>
      </c>
      <c r="L25073" s="1" t="s">
        <v>36</v>
      </c>
      <c r="M25073" s="1" t="s">
        <v>36</v>
      </c>
      <c r="N25073" s="1">
        <v>3</v>
      </c>
      <c r="O25073" s="1" t="s">
        <v>50</v>
      </c>
      <c r="P25073" s="1">
        <v>1</v>
      </c>
      <c r="Q25073" s="1" t="s">
        <v>35</v>
      </c>
      <c r="R25073" s="1">
        <v>0</v>
      </c>
      <c r="S25073" s="1" t="s">
        <v>36</v>
      </c>
      <c r="T25073" s="1" t="s">
        <v>33462</v>
      </c>
      <c r="U25073" s="1">
        <v>4</v>
      </c>
      <c r="V25073" s="1" t="s">
        <v>37</v>
      </c>
      <c r="W25073" s="1">
        <v>1</v>
      </c>
      <c r="X25073" s="1" t="s">
        <v>151</v>
      </c>
      <c r="Y25073" s="1">
        <v>1</v>
      </c>
      <c r="Z25073" s="1" t="s">
        <v>38</v>
      </c>
      <c r="AA25073" s="1" t="s">
        <v>33463</v>
      </c>
      <c r="AB25073" s="1">
        <v>4</v>
      </c>
    </row>
    <row r="25074" spans="1:28" x14ac:dyDescent="0.2">
      <c r="A25074" s="1">
        <v>3910</v>
      </c>
      <c r="B25074" s="1">
        <v>85517586</v>
      </c>
      <c r="C25074" t="s">
        <v>33474</v>
      </c>
      <c r="D25074">
        <v>1</v>
      </c>
      <c r="E25074" s="1" t="s">
        <v>33461</v>
      </c>
      <c r="F25074" s="1" t="s">
        <v>110</v>
      </c>
      <c r="G25074" s="1">
        <v>100</v>
      </c>
      <c r="H25074" s="1" t="s">
        <v>47</v>
      </c>
      <c r="I25074" s="1">
        <v>1</v>
      </c>
      <c r="J25074" s="1" t="s">
        <v>80</v>
      </c>
      <c r="K25074" s="1">
        <v>0</v>
      </c>
      <c r="L25074" s="1" t="s">
        <v>36</v>
      </c>
      <c r="M25074" s="1" t="s">
        <v>36</v>
      </c>
      <c r="N25074" s="1">
        <v>3</v>
      </c>
      <c r="O25074" s="1" t="s">
        <v>50</v>
      </c>
      <c r="P25074" s="1">
        <v>1</v>
      </c>
      <c r="Q25074" s="1" t="s">
        <v>35</v>
      </c>
      <c r="R25074" s="1">
        <v>0</v>
      </c>
      <c r="S25074" s="1" t="s">
        <v>36</v>
      </c>
      <c r="T25074" s="1" t="s">
        <v>33462</v>
      </c>
      <c r="U25074" s="1">
        <v>4</v>
      </c>
      <c r="V25074" s="1" t="s">
        <v>37</v>
      </c>
      <c r="W25074" s="1">
        <v>1</v>
      </c>
      <c r="X25074" s="1" t="s">
        <v>151</v>
      </c>
      <c r="Y25074" s="1">
        <v>1</v>
      </c>
      <c r="Z25074" s="1" t="s">
        <v>38</v>
      </c>
      <c r="AA25074" s="1" t="s">
        <v>33463</v>
      </c>
      <c r="AB25074" s="1">
        <v>4</v>
      </c>
    </row>
    <row r="25075" spans="1:28" x14ac:dyDescent="0.2">
      <c r="A25075" s="1">
        <v>3910</v>
      </c>
      <c r="B25075" s="1">
        <v>85517586</v>
      </c>
      <c r="C25075" t="s">
        <v>33475</v>
      </c>
      <c r="D25075">
        <v>1</v>
      </c>
      <c r="E25075" s="1" t="s">
        <v>33461</v>
      </c>
      <c r="F25075" s="1" t="s">
        <v>110</v>
      </c>
      <c r="G25075" s="1">
        <v>100</v>
      </c>
      <c r="H25075" s="1" t="s">
        <v>47</v>
      </c>
      <c r="I25075" s="1">
        <v>1</v>
      </c>
      <c r="J25075" s="1" t="s">
        <v>80</v>
      </c>
      <c r="K25075" s="1">
        <v>0</v>
      </c>
      <c r="L25075" s="1" t="s">
        <v>36</v>
      </c>
      <c r="M25075" s="1" t="s">
        <v>36</v>
      </c>
      <c r="N25075" s="1">
        <v>3</v>
      </c>
      <c r="O25075" s="1" t="s">
        <v>50</v>
      </c>
      <c r="P25075" s="1">
        <v>1</v>
      </c>
      <c r="Q25075" s="1" t="s">
        <v>35</v>
      </c>
      <c r="R25075" s="1">
        <v>0</v>
      </c>
      <c r="S25075" s="1" t="s">
        <v>36</v>
      </c>
      <c r="T25075" s="1" t="s">
        <v>33462</v>
      </c>
      <c r="U25075" s="1">
        <v>4</v>
      </c>
      <c r="V25075" s="1" t="s">
        <v>37</v>
      </c>
      <c r="W25075" s="1">
        <v>1</v>
      </c>
      <c r="X25075" s="1" t="s">
        <v>151</v>
      </c>
      <c r="Y25075" s="1">
        <v>1</v>
      </c>
      <c r="Z25075" s="1" t="s">
        <v>38</v>
      </c>
      <c r="AA25075" s="1" t="s">
        <v>33463</v>
      </c>
      <c r="AB25075" s="1">
        <v>4</v>
      </c>
    </row>
    <row r="25076" spans="1:28" x14ac:dyDescent="0.2">
      <c r="A25076" s="1">
        <v>3910</v>
      </c>
      <c r="B25076" s="1">
        <v>85517586</v>
      </c>
      <c r="C25076" t="s">
        <v>33476</v>
      </c>
      <c r="D25076">
        <v>1</v>
      </c>
      <c r="E25076" s="1" t="s">
        <v>33461</v>
      </c>
      <c r="F25076" s="1" t="s">
        <v>110</v>
      </c>
      <c r="G25076" s="1">
        <v>100</v>
      </c>
      <c r="H25076" s="1" t="s">
        <v>47</v>
      </c>
      <c r="I25076" s="1">
        <v>1</v>
      </c>
      <c r="J25076" s="1" t="s">
        <v>80</v>
      </c>
      <c r="K25076" s="1">
        <v>0</v>
      </c>
      <c r="L25076" s="1" t="s">
        <v>36</v>
      </c>
      <c r="M25076" s="1" t="s">
        <v>36</v>
      </c>
      <c r="N25076" s="1">
        <v>3</v>
      </c>
      <c r="O25076" s="1" t="s">
        <v>50</v>
      </c>
      <c r="P25076" s="1">
        <v>1</v>
      </c>
      <c r="Q25076" s="1" t="s">
        <v>35</v>
      </c>
      <c r="R25076" s="1">
        <v>0</v>
      </c>
      <c r="S25076" s="1" t="s">
        <v>36</v>
      </c>
      <c r="T25076" s="1" t="s">
        <v>33462</v>
      </c>
      <c r="U25076" s="1">
        <v>4</v>
      </c>
      <c r="V25076" s="1" t="s">
        <v>37</v>
      </c>
      <c r="W25076" s="1">
        <v>1</v>
      </c>
      <c r="X25076" s="1" t="s">
        <v>151</v>
      </c>
      <c r="Y25076" s="1">
        <v>1</v>
      </c>
      <c r="Z25076" s="1" t="s">
        <v>38</v>
      </c>
      <c r="AA25076" s="1" t="s">
        <v>33463</v>
      </c>
      <c r="AB25076" s="1">
        <v>4</v>
      </c>
    </row>
    <row r="25077" spans="1:28" x14ac:dyDescent="0.2">
      <c r="A25077" s="1">
        <v>3910</v>
      </c>
      <c r="B25077" s="1">
        <v>85517586</v>
      </c>
      <c r="C25077" t="s">
        <v>33477</v>
      </c>
      <c r="D25077">
        <v>1</v>
      </c>
      <c r="E25077" s="1" t="s">
        <v>33461</v>
      </c>
      <c r="F25077" s="1" t="s">
        <v>110</v>
      </c>
      <c r="G25077" s="1">
        <v>100</v>
      </c>
      <c r="H25077" s="1" t="s">
        <v>47</v>
      </c>
      <c r="I25077" s="1">
        <v>1</v>
      </c>
      <c r="J25077" s="1" t="s">
        <v>80</v>
      </c>
      <c r="K25077" s="1">
        <v>0</v>
      </c>
      <c r="L25077" s="1" t="s">
        <v>36</v>
      </c>
      <c r="M25077" s="1" t="s">
        <v>36</v>
      </c>
      <c r="N25077" s="1">
        <v>3</v>
      </c>
      <c r="O25077" s="1" t="s">
        <v>50</v>
      </c>
      <c r="P25077" s="1">
        <v>1</v>
      </c>
      <c r="Q25077" s="1" t="s">
        <v>35</v>
      </c>
      <c r="R25077" s="1">
        <v>0</v>
      </c>
      <c r="S25077" s="1" t="s">
        <v>36</v>
      </c>
      <c r="T25077" s="1" t="s">
        <v>33462</v>
      </c>
      <c r="U25077" s="1">
        <v>4</v>
      </c>
      <c r="V25077" s="1" t="s">
        <v>37</v>
      </c>
      <c r="W25077" s="1">
        <v>1</v>
      </c>
      <c r="X25077" s="1" t="s">
        <v>151</v>
      </c>
      <c r="Y25077" s="1">
        <v>1</v>
      </c>
      <c r="Z25077" s="1" t="s">
        <v>38</v>
      </c>
      <c r="AA25077" s="1" t="s">
        <v>33463</v>
      </c>
      <c r="AB25077" s="1">
        <v>4</v>
      </c>
    </row>
    <row r="25078" spans="1:28" x14ac:dyDescent="0.2">
      <c r="A25078" s="1">
        <v>3911</v>
      </c>
      <c r="B25078" s="1">
        <v>85519233</v>
      </c>
      <c r="C25078" t="s">
        <v>33478</v>
      </c>
      <c r="D25078">
        <v>1</v>
      </c>
      <c r="E25078" s="1" t="s">
        <v>33479</v>
      </c>
      <c r="F25078" s="1" t="s">
        <v>2915</v>
      </c>
      <c r="G25078" s="1">
        <v>100</v>
      </c>
      <c r="H25078" s="1" t="s">
        <v>218</v>
      </c>
      <c r="I25078" s="1">
        <v>1</v>
      </c>
      <c r="J25078" s="1" t="s">
        <v>1419</v>
      </c>
      <c r="K25078" s="1">
        <v>0</v>
      </c>
      <c r="L25078" s="1" t="s">
        <v>36</v>
      </c>
      <c r="M25078" s="1" t="s">
        <v>36</v>
      </c>
      <c r="N25078" s="1">
        <v>4</v>
      </c>
      <c r="O25078" s="1" t="s">
        <v>37</v>
      </c>
      <c r="P25078" s="1">
        <v>1</v>
      </c>
      <c r="Q25078" s="1" t="s">
        <v>701</v>
      </c>
      <c r="R25078" s="1">
        <v>1</v>
      </c>
      <c r="S25078" s="1" t="s">
        <v>132</v>
      </c>
      <c r="T25078" s="1" t="s">
        <v>33480</v>
      </c>
      <c r="U25078" s="1">
        <v>4</v>
      </c>
      <c r="V25078" s="1" t="s">
        <v>239</v>
      </c>
      <c r="W25078" s="1">
        <v>1</v>
      </c>
      <c r="X25078" s="1" t="s">
        <v>81</v>
      </c>
      <c r="Y25078" s="1">
        <v>0</v>
      </c>
      <c r="Z25078" s="1" t="s">
        <v>36</v>
      </c>
      <c r="AA25078" s="1" t="s">
        <v>33481</v>
      </c>
      <c r="AB25078" s="1">
        <v>4</v>
      </c>
    </row>
    <row r="25079" spans="1:28" x14ac:dyDescent="0.2">
      <c r="A25079" s="1">
        <v>3911</v>
      </c>
      <c r="B25079" s="1">
        <v>85519233</v>
      </c>
      <c r="C25079" t="s">
        <v>33482</v>
      </c>
      <c r="D25079">
        <v>1</v>
      </c>
      <c r="E25079" s="1" t="s">
        <v>33479</v>
      </c>
      <c r="F25079" s="1" t="s">
        <v>2915</v>
      </c>
      <c r="G25079" s="1">
        <v>100</v>
      </c>
      <c r="H25079" s="1" t="s">
        <v>218</v>
      </c>
      <c r="I25079" s="1">
        <v>1</v>
      </c>
      <c r="J25079" s="1" t="s">
        <v>1419</v>
      </c>
      <c r="K25079" s="1">
        <v>0</v>
      </c>
      <c r="L25079" s="1" t="s">
        <v>36</v>
      </c>
      <c r="M25079" s="1" t="s">
        <v>36</v>
      </c>
      <c r="N25079" s="1">
        <v>4</v>
      </c>
      <c r="O25079" s="1" t="s">
        <v>37</v>
      </c>
      <c r="P25079" s="1">
        <v>1</v>
      </c>
      <c r="Q25079" s="1" t="s">
        <v>701</v>
      </c>
      <c r="R25079" s="1">
        <v>1</v>
      </c>
      <c r="S25079" s="1" t="s">
        <v>132</v>
      </c>
      <c r="T25079" s="1" t="s">
        <v>33480</v>
      </c>
      <c r="U25079" s="1">
        <v>4</v>
      </c>
      <c r="V25079" s="1" t="s">
        <v>239</v>
      </c>
      <c r="W25079" s="1">
        <v>1</v>
      </c>
      <c r="X25079" s="1" t="s">
        <v>81</v>
      </c>
      <c r="Y25079" s="1">
        <v>0</v>
      </c>
      <c r="Z25079" s="1" t="s">
        <v>36</v>
      </c>
      <c r="AA25079" s="1" t="s">
        <v>33481</v>
      </c>
      <c r="AB25079" s="1">
        <v>4</v>
      </c>
    </row>
    <row r="25080" spans="1:28" x14ac:dyDescent="0.2">
      <c r="A25080" s="1">
        <v>3911</v>
      </c>
      <c r="B25080" s="1">
        <v>85519233</v>
      </c>
      <c r="C25080" t="s">
        <v>33483</v>
      </c>
      <c r="D25080">
        <v>1</v>
      </c>
      <c r="E25080" s="1" t="s">
        <v>33479</v>
      </c>
      <c r="F25080" s="1" t="s">
        <v>2915</v>
      </c>
      <c r="G25080" s="1">
        <v>100</v>
      </c>
      <c r="H25080" s="1" t="s">
        <v>218</v>
      </c>
      <c r="I25080" s="1">
        <v>1</v>
      </c>
      <c r="J25080" s="1" t="s">
        <v>1419</v>
      </c>
      <c r="K25080" s="1">
        <v>0</v>
      </c>
      <c r="L25080" s="1" t="s">
        <v>36</v>
      </c>
      <c r="M25080" s="1" t="s">
        <v>36</v>
      </c>
      <c r="N25080" s="1">
        <v>4</v>
      </c>
      <c r="O25080" s="1" t="s">
        <v>37</v>
      </c>
      <c r="P25080" s="1">
        <v>1</v>
      </c>
      <c r="Q25080" s="1" t="s">
        <v>701</v>
      </c>
      <c r="R25080" s="1">
        <v>1</v>
      </c>
      <c r="S25080" s="1" t="s">
        <v>132</v>
      </c>
      <c r="T25080" s="1" t="s">
        <v>33480</v>
      </c>
      <c r="U25080" s="1">
        <v>4</v>
      </c>
      <c r="V25080" s="1" t="s">
        <v>239</v>
      </c>
      <c r="W25080" s="1">
        <v>1</v>
      </c>
      <c r="X25080" s="1" t="s">
        <v>81</v>
      </c>
      <c r="Y25080" s="1">
        <v>0</v>
      </c>
      <c r="Z25080" s="1" t="s">
        <v>36</v>
      </c>
      <c r="AA25080" s="1" t="s">
        <v>33481</v>
      </c>
      <c r="AB25080" s="1">
        <v>4</v>
      </c>
    </row>
    <row r="25081" spans="1:28" x14ac:dyDescent="0.2">
      <c r="A25081" s="1">
        <v>3911</v>
      </c>
      <c r="B25081" s="1">
        <v>85519233</v>
      </c>
      <c r="C25081" t="s">
        <v>33484</v>
      </c>
      <c r="D25081">
        <v>1</v>
      </c>
      <c r="E25081" s="1" t="s">
        <v>33479</v>
      </c>
      <c r="F25081" s="1" t="s">
        <v>2915</v>
      </c>
      <c r="G25081" s="1">
        <v>100</v>
      </c>
      <c r="H25081" s="1" t="s">
        <v>218</v>
      </c>
      <c r="I25081" s="1">
        <v>1</v>
      </c>
      <c r="J25081" s="1" t="s">
        <v>1419</v>
      </c>
      <c r="K25081" s="1">
        <v>0</v>
      </c>
      <c r="L25081" s="1" t="s">
        <v>36</v>
      </c>
      <c r="M25081" s="1" t="s">
        <v>36</v>
      </c>
      <c r="N25081" s="1">
        <v>4</v>
      </c>
      <c r="O25081" s="1" t="s">
        <v>37</v>
      </c>
      <c r="P25081" s="1">
        <v>1</v>
      </c>
      <c r="Q25081" s="1" t="s">
        <v>701</v>
      </c>
      <c r="R25081" s="1">
        <v>1</v>
      </c>
      <c r="S25081" s="1" t="s">
        <v>132</v>
      </c>
      <c r="T25081" s="1" t="s">
        <v>33480</v>
      </c>
      <c r="U25081" s="1">
        <v>4</v>
      </c>
      <c r="V25081" s="1" t="s">
        <v>239</v>
      </c>
      <c r="W25081" s="1">
        <v>1</v>
      </c>
      <c r="X25081" s="1" t="s">
        <v>81</v>
      </c>
      <c r="Y25081" s="1">
        <v>0</v>
      </c>
      <c r="Z25081" s="1" t="s">
        <v>36</v>
      </c>
      <c r="AA25081" s="1" t="s">
        <v>33481</v>
      </c>
      <c r="AB25081" s="1">
        <v>4</v>
      </c>
    </row>
    <row r="25082" spans="1:28" x14ac:dyDescent="0.2">
      <c r="A25082" s="1">
        <v>3911</v>
      </c>
      <c r="B25082" s="1">
        <v>85519233</v>
      </c>
      <c r="C25082" t="s">
        <v>33485</v>
      </c>
      <c r="D25082">
        <v>1</v>
      </c>
      <c r="E25082" s="1" t="s">
        <v>33479</v>
      </c>
      <c r="F25082" s="1" t="s">
        <v>2915</v>
      </c>
      <c r="G25082" s="1">
        <v>100</v>
      </c>
      <c r="H25082" s="1" t="s">
        <v>218</v>
      </c>
      <c r="I25082" s="1">
        <v>1</v>
      </c>
      <c r="J25082" s="1" t="s">
        <v>1419</v>
      </c>
      <c r="K25082" s="1">
        <v>0</v>
      </c>
      <c r="L25082" s="1" t="s">
        <v>36</v>
      </c>
      <c r="M25082" s="1" t="s">
        <v>36</v>
      </c>
      <c r="N25082" s="1">
        <v>4</v>
      </c>
      <c r="O25082" s="1" t="s">
        <v>37</v>
      </c>
      <c r="P25082" s="1">
        <v>1</v>
      </c>
      <c r="Q25082" s="1" t="s">
        <v>701</v>
      </c>
      <c r="R25082" s="1">
        <v>1</v>
      </c>
      <c r="S25082" s="1" t="s">
        <v>132</v>
      </c>
      <c r="T25082" s="1" t="s">
        <v>33480</v>
      </c>
      <c r="U25082" s="1">
        <v>4</v>
      </c>
      <c r="V25082" s="1" t="s">
        <v>239</v>
      </c>
      <c r="W25082" s="1">
        <v>1</v>
      </c>
      <c r="X25082" s="1" t="s">
        <v>81</v>
      </c>
      <c r="Y25082" s="1">
        <v>0</v>
      </c>
      <c r="Z25082" s="1" t="s">
        <v>36</v>
      </c>
      <c r="AA25082" s="1" t="s">
        <v>33481</v>
      </c>
      <c r="AB25082" s="1">
        <v>4</v>
      </c>
    </row>
    <row r="25083" spans="1:28" x14ac:dyDescent="0.2">
      <c r="A25083" s="1">
        <v>3911</v>
      </c>
      <c r="B25083" s="1">
        <v>85519233</v>
      </c>
      <c r="C25083" t="s">
        <v>33486</v>
      </c>
      <c r="D25083">
        <v>1</v>
      </c>
      <c r="E25083" s="1" t="s">
        <v>33479</v>
      </c>
      <c r="F25083" s="1" t="s">
        <v>2915</v>
      </c>
      <c r="G25083" s="1">
        <v>100</v>
      </c>
      <c r="H25083" s="1" t="s">
        <v>218</v>
      </c>
      <c r="I25083" s="1">
        <v>1</v>
      </c>
      <c r="J25083" s="1" t="s">
        <v>1419</v>
      </c>
      <c r="K25083" s="1">
        <v>0</v>
      </c>
      <c r="L25083" s="1" t="s">
        <v>36</v>
      </c>
      <c r="M25083" s="1" t="s">
        <v>36</v>
      </c>
      <c r="N25083" s="1">
        <v>4</v>
      </c>
      <c r="O25083" s="1" t="s">
        <v>37</v>
      </c>
      <c r="P25083" s="1">
        <v>1</v>
      </c>
      <c r="Q25083" s="1" t="s">
        <v>701</v>
      </c>
      <c r="R25083" s="1">
        <v>1</v>
      </c>
      <c r="S25083" s="1" t="s">
        <v>132</v>
      </c>
      <c r="T25083" s="1" t="s">
        <v>33480</v>
      </c>
      <c r="U25083" s="1">
        <v>4</v>
      </c>
      <c r="V25083" s="1" t="s">
        <v>239</v>
      </c>
      <c r="W25083" s="1">
        <v>1</v>
      </c>
      <c r="X25083" s="1" t="s">
        <v>81</v>
      </c>
      <c r="Y25083" s="1">
        <v>0</v>
      </c>
      <c r="Z25083" s="1" t="s">
        <v>36</v>
      </c>
      <c r="AA25083" s="1" t="s">
        <v>33481</v>
      </c>
      <c r="AB25083" s="1">
        <v>4</v>
      </c>
    </row>
    <row r="25084" spans="1:28" x14ac:dyDescent="0.2">
      <c r="A25084" s="1">
        <v>3911</v>
      </c>
      <c r="B25084" s="1">
        <v>85519233</v>
      </c>
      <c r="C25084" t="s">
        <v>33487</v>
      </c>
      <c r="D25084">
        <v>1</v>
      </c>
      <c r="E25084" s="1" t="s">
        <v>33479</v>
      </c>
      <c r="F25084" s="1" t="s">
        <v>2915</v>
      </c>
      <c r="G25084" s="1">
        <v>100</v>
      </c>
      <c r="H25084" s="1" t="s">
        <v>218</v>
      </c>
      <c r="I25084" s="1">
        <v>1</v>
      </c>
      <c r="J25084" s="1" t="s">
        <v>1419</v>
      </c>
      <c r="K25084" s="1">
        <v>0</v>
      </c>
      <c r="L25084" s="1" t="s">
        <v>36</v>
      </c>
      <c r="M25084" s="1" t="s">
        <v>36</v>
      </c>
      <c r="N25084" s="1">
        <v>4</v>
      </c>
      <c r="O25084" s="1" t="s">
        <v>37</v>
      </c>
      <c r="P25084" s="1">
        <v>1</v>
      </c>
      <c r="Q25084" s="1" t="s">
        <v>701</v>
      </c>
      <c r="R25084" s="1">
        <v>1</v>
      </c>
      <c r="S25084" s="1" t="s">
        <v>132</v>
      </c>
      <c r="T25084" s="1" t="s">
        <v>33480</v>
      </c>
      <c r="U25084" s="1">
        <v>4</v>
      </c>
      <c r="V25084" s="1" t="s">
        <v>239</v>
      </c>
      <c r="W25084" s="1">
        <v>1</v>
      </c>
      <c r="X25084" s="1" t="s">
        <v>81</v>
      </c>
      <c r="Y25084" s="1">
        <v>0</v>
      </c>
      <c r="Z25084" s="1" t="s">
        <v>36</v>
      </c>
      <c r="AA25084" s="1" t="s">
        <v>33481</v>
      </c>
      <c r="AB25084" s="1">
        <v>4</v>
      </c>
    </row>
    <row r="25085" spans="1:28" x14ac:dyDescent="0.2">
      <c r="A25085" s="1">
        <v>3912</v>
      </c>
      <c r="B25085" s="1">
        <v>85518918</v>
      </c>
      <c r="C25085" t="s">
        <v>33488</v>
      </c>
      <c r="D25085">
        <v>1</v>
      </c>
      <c r="E25085" s="1" t="s">
        <v>33489</v>
      </c>
      <c r="F25085" s="1" t="s">
        <v>1356</v>
      </c>
      <c r="G25085" s="1">
        <v>100</v>
      </c>
      <c r="H25085" s="1" t="s">
        <v>89</v>
      </c>
      <c r="I25085" s="1">
        <v>1</v>
      </c>
      <c r="J25085" s="1" t="s">
        <v>1662</v>
      </c>
      <c r="K25085" s="1">
        <v>0</v>
      </c>
      <c r="L25085" s="1" t="s">
        <v>36</v>
      </c>
      <c r="M25085" s="1" t="s">
        <v>36</v>
      </c>
      <c r="N25085" s="1">
        <v>4</v>
      </c>
      <c r="O25085" s="1" t="s">
        <v>37</v>
      </c>
      <c r="P25085" s="1">
        <v>1</v>
      </c>
      <c r="Q25085" s="1" t="s">
        <v>3527</v>
      </c>
      <c r="R25085" s="1">
        <v>1</v>
      </c>
      <c r="S25085" s="1" t="s">
        <v>38</v>
      </c>
      <c r="T25085" s="1" t="s">
        <v>36</v>
      </c>
      <c r="U25085" s="1">
        <v>4</v>
      </c>
      <c r="V25085" s="1" t="s">
        <v>199</v>
      </c>
      <c r="W25085" s="1">
        <v>1</v>
      </c>
      <c r="X25085" s="1" t="s">
        <v>1977</v>
      </c>
      <c r="Y25085" s="1">
        <v>1</v>
      </c>
      <c r="Z25085" s="1" t="s">
        <v>81</v>
      </c>
      <c r="AA25085" s="1" t="s">
        <v>36</v>
      </c>
      <c r="AB25085" s="1">
        <v>2</v>
      </c>
    </row>
    <row r="25086" spans="1:28" x14ac:dyDescent="0.2">
      <c r="A25086" s="1">
        <v>3912</v>
      </c>
      <c r="B25086" s="1">
        <v>85518918</v>
      </c>
      <c r="C25086" t="s">
        <v>33490</v>
      </c>
      <c r="D25086">
        <v>1</v>
      </c>
      <c r="E25086" s="1" t="s">
        <v>33489</v>
      </c>
      <c r="F25086" s="1" t="s">
        <v>1356</v>
      </c>
      <c r="G25086" s="1">
        <v>100</v>
      </c>
      <c r="H25086" s="1" t="s">
        <v>89</v>
      </c>
      <c r="I25086" s="1">
        <v>1</v>
      </c>
      <c r="J25086" s="1" t="s">
        <v>1662</v>
      </c>
      <c r="K25086" s="1">
        <v>0</v>
      </c>
      <c r="L25086" s="1" t="s">
        <v>36</v>
      </c>
      <c r="M25086" s="1" t="s">
        <v>36</v>
      </c>
      <c r="N25086" s="1">
        <v>4</v>
      </c>
      <c r="O25086" s="1" t="s">
        <v>37</v>
      </c>
      <c r="P25086" s="1">
        <v>1</v>
      </c>
      <c r="Q25086" s="1" t="s">
        <v>3527</v>
      </c>
      <c r="R25086" s="1">
        <v>1</v>
      </c>
      <c r="S25086" s="1" t="s">
        <v>38</v>
      </c>
      <c r="T25086" s="1" t="s">
        <v>36</v>
      </c>
      <c r="U25086" s="1">
        <v>4</v>
      </c>
      <c r="V25086" s="1" t="s">
        <v>199</v>
      </c>
      <c r="W25086" s="1">
        <v>1</v>
      </c>
      <c r="X25086" s="1" t="s">
        <v>1977</v>
      </c>
      <c r="Y25086" s="1">
        <v>1</v>
      </c>
      <c r="Z25086" s="1" t="s">
        <v>81</v>
      </c>
      <c r="AA25086" s="1" t="s">
        <v>36</v>
      </c>
      <c r="AB25086" s="1">
        <v>2</v>
      </c>
    </row>
    <row r="25087" spans="1:28" x14ac:dyDescent="0.2">
      <c r="A25087" s="1">
        <v>3912</v>
      </c>
      <c r="B25087" s="1">
        <v>85518918</v>
      </c>
      <c r="C25087" t="s">
        <v>33491</v>
      </c>
      <c r="D25087">
        <v>1</v>
      </c>
      <c r="E25087" s="1" t="s">
        <v>33489</v>
      </c>
      <c r="F25087" s="1" t="s">
        <v>1356</v>
      </c>
      <c r="G25087" s="1">
        <v>100</v>
      </c>
      <c r="H25087" s="1" t="s">
        <v>89</v>
      </c>
      <c r="I25087" s="1">
        <v>1</v>
      </c>
      <c r="J25087" s="1" t="s">
        <v>1662</v>
      </c>
      <c r="K25087" s="1">
        <v>0</v>
      </c>
      <c r="L25087" s="1" t="s">
        <v>36</v>
      </c>
      <c r="M25087" s="1" t="s">
        <v>36</v>
      </c>
      <c r="N25087" s="1">
        <v>4</v>
      </c>
      <c r="O25087" s="1" t="s">
        <v>37</v>
      </c>
      <c r="P25087" s="1">
        <v>1</v>
      </c>
      <c r="Q25087" s="1" t="s">
        <v>3527</v>
      </c>
      <c r="R25087" s="1">
        <v>1</v>
      </c>
      <c r="S25087" s="1" t="s">
        <v>38</v>
      </c>
      <c r="T25087" s="1" t="s">
        <v>36</v>
      </c>
      <c r="U25087" s="1">
        <v>4</v>
      </c>
      <c r="V25087" s="1" t="s">
        <v>199</v>
      </c>
      <c r="W25087" s="1">
        <v>1</v>
      </c>
      <c r="X25087" s="1" t="s">
        <v>1977</v>
      </c>
      <c r="Y25087" s="1">
        <v>1</v>
      </c>
      <c r="Z25087" s="1" t="s">
        <v>81</v>
      </c>
      <c r="AA25087" s="1" t="s">
        <v>36</v>
      </c>
      <c r="AB25087" s="1">
        <v>2</v>
      </c>
    </row>
    <row r="25088" spans="1:28" x14ac:dyDescent="0.2">
      <c r="A25088" s="1">
        <v>3912</v>
      </c>
      <c r="B25088" s="1">
        <v>85518918</v>
      </c>
      <c r="C25088" t="s">
        <v>33492</v>
      </c>
      <c r="D25088">
        <v>1</v>
      </c>
      <c r="E25088" s="1" t="s">
        <v>33489</v>
      </c>
      <c r="F25088" s="1" t="s">
        <v>1356</v>
      </c>
      <c r="G25088" s="1">
        <v>100</v>
      </c>
      <c r="H25088" s="1" t="s">
        <v>89</v>
      </c>
      <c r="I25088" s="1">
        <v>1</v>
      </c>
      <c r="J25088" s="1" t="s">
        <v>1662</v>
      </c>
      <c r="K25088" s="1">
        <v>0</v>
      </c>
      <c r="L25088" s="1" t="s">
        <v>36</v>
      </c>
      <c r="M25088" s="1" t="s">
        <v>36</v>
      </c>
      <c r="N25088" s="1">
        <v>4</v>
      </c>
      <c r="O25088" s="1" t="s">
        <v>37</v>
      </c>
      <c r="P25088" s="1">
        <v>1</v>
      </c>
      <c r="Q25088" s="1" t="s">
        <v>3527</v>
      </c>
      <c r="R25088" s="1">
        <v>1</v>
      </c>
      <c r="S25088" s="1" t="s">
        <v>38</v>
      </c>
      <c r="T25088" s="1" t="s">
        <v>36</v>
      </c>
      <c r="U25088" s="1">
        <v>4</v>
      </c>
      <c r="V25088" s="1" t="s">
        <v>199</v>
      </c>
      <c r="W25088" s="1">
        <v>1</v>
      </c>
      <c r="X25088" s="1" t="s">
        <v>1977</v>
      </c>
      <c r="Y25088" s="1">
        <v>1</v>
      </c>
      <c r="Z25088" s="1" t="s">
        <v>81</v>
      </c>
      <c r="AA25088" s="1" t="s">
        <v>36</v>
      </c>
      <c r="AB25088" s="1">
        <v>2</v>
      </c>
    </row>
    <row r="25089" spans="1:28" x14ac:dyDescent="0.2">
      <c r="A25089" s="1">
        <v>3912</v>
      </c>
      <c r="B25089" s="1">
        <v>85518918</v>
      </c>
      <c r="C25089" t="s">
        <v>33493</v>
      </c>
      <c r="D25089">
        <v>1</v>
      </c>
      <c r="E25089" s="1" t="s">
        <v>33489</v>
      </c>
      <c r="F25089" s="1" t="s">
        <v>1356</v>
      </c>
      <c r="G25089" s="1">
        <v>100</v>
      </c>
      <c r="H25089" s="1" t="s">
        <v>89</v>
      </c>
      <c r="I25089" s="1">
        <v>1</v>
      </c>
      <c r="J25089" s="1" t="s">
        <v>1662</v>
      </c>
      <c r="K25089" s="1">
        <v>0</v>
      </c>
      <c r="L25089" s="1" t="s">
        <v>36</v>
      </c>
      <c r="M25089" s="1" t="s">
        <v>36</v>
      </c>
      <c r="N25089" s="1">
        <v>4</v>
      </c>
      <c r="O25089" s="1" t="s">
        <v>37</v>
      </c>
      <c r="P25089" s="1">
        <v>1</v>
      </c>
      <c r="Q25089" s="1" t="s">
        <v>3527</v>
      </c>
      <c r="R25089" s="1">
        <v>1</v>
      </c>
      <c r="S25089" s="1" t="s">
        <v>38</v>
      </c>
      <c r="T25089" s="1" t="s">
        <v>36</v>
      </c>
      <c r="U25089" s="1">
        <v>4</v>
      </c>
      <c r="V25089" s="1" t="s">
        <v>199</v>
      </c>
      <c r="W25089" s="1">
        <v>1</v>
      </c>
      <c r="X25089" s="1" t="s">
        <v>1977</v>
      </c>
      <c r="Y25089" s="1">
        <v>1</v>
      </c>
      <c r="Z25089" s="1" t="s">
        <v>81</v>
      </c>
      <c r="AA25089" s="1" t="s">
        <v>36</v>
      </c>
      <c r="AB25089" s="1">
        <v>2</v>
      </c>
    </row>
    <row r="25090" spans="1:28" x14ac:dyDescent="0.2">
      <c r="A25090" s="1">
        <v>3912</v>
      </c>
      <c r="B25090" s="1">
        <v>85518918</v>
      </c>
      <c r="C25090" t="s">
        <v>33494</v>
      </c>
      <c r="D25090">
        <v>1</v>
      </c>
      <c r="E25090" s="1" t="s">
        <v>33489</v>
      </c>
      <c r="F25090" s="1" t="s">
        <v>1356</v>
      </c>
      <c r="G25090" s="1">
        <v>100</v>
      </c>
      <c r="H25090" s="1" t="s">
        <v>89</v>
      </c>
      <c r="I25090" s="1">
        <v>1</v>
      </c>
      <c r="J25090" s="1" t="s">
        <v>1662</v>
      </c>
      <c r="K25090" s="1">
        <v>0</v>
      </c>
      <c r="L25090" s="1" t="s">
        <v>36</v>
      </c>
      <c r="M25090" s="1" t="s">
        <v>36</v>
      </c>
      <c r="N25090" s="1">
        <v>4</v>
      </c>
      <c r="O25090" s="1" t="s">
        <v>37</v>
      </c>
      <c r="P25090" s="1">
        <v>1</v>
      </c>
      <c r="Q25090" s="1" t="s">
        <v>3527</v>
      </c>
      <c r="R25090" s="1">
        <v>1</v>
      </c>
      <c r="S25090" s="1" t="s">
        <v>38</v>
      </c>
      <c r="T25090" s="1" t="s">
        <v>36</v>
      </c>
      <c r="U25090" s="1">
        <v>4</v>
      </c>
      <c r="V25090" s="1" t="s">
        <v>199</v>
      </c>
      <c r="W25090" s="1">
        <v>1</v>
      </c>
      <c r="X25090" s="1" t="s">
        <v>1977</v>
      </c>
      <c r="Y25090" s="1">
        <v>1</v>
      </c>
      <c r="Z25090" s="1" t="s">
        <v>81</v>
      </c>
      <c r="AA25090" s="1" t="s">
        <v>36</v>
      </c>
      <c r="AB25090" s="1">
        <v>2</v>
      </c>
    </row>
    <row r="25091" spans="1:28" x14ac:dyDescent="0.2">
      <c r="A25091" s="1">
        <v>3912</v>
      </c>
      <c r="B25091" s="1">
        <v>85518918</v>
      </c>
      <c r="C25091" t="s">
        <v>33495</v>
      </c>
      <c r="D25091">
        <v>1</v>
      </c>
      <c r="E25091" s="1" t="s">
        <v>33489</v>
      </c>
      <c r="F25091" s="1" t="s">
        <v>1356</v>
      </c>
      <c r="G25091" s="1">
        <v>100</v>
      </c>
      <c r="H25091" s="1" t="s">
        <v>89</v>
      </c>
      <c r="I25091" s="1">
        <v>1</v>
      </c>
      <c r="J25091" s="1" t="s">
        <v>1662</v>
      </c>
      <c r="K25091" s="1">
        <v>0</v>
      </c>
      <c r="L25091" s="1" t="s">
        <v>36</v>
      </c>
      <c r="M25091" s="1" t="s">
        <v>36</v>
      </c>
      <c r="N25091" s="1">
        <v>4</v>
      </c>
      <c r="O25091" s="1" t="s">
        <v>37</v>
      </c>
      <c r="P25091" s="1">
        <v>1</v>
      </c>
      <c r="Q25091" s="1" t="s">
        <v>3527</v>
      </c>
      <c r="R25091" s="1">
        <v>1</v>
      </c>
      <c r="S25091" s="1" t="s">
        <v>38</v>
      </c>
      <c r="T25091" s="1" t="s">
        <v>36</v>
      </c>
      <c r="U25091" s="1">
        <v>4</v>
      </c>
      <c r="V25091" s="1" t="s">
        <v>199</v>
      </c>
      <c r="W25091" s="1">
        <v>1</v>
      </c>
      <c r="X25091" s="1" t="s">
        <v>1977</v>
      </c>
      <c r="Y25091" s="1">
        <v>1</v>
      </c>
      <c r="Z25091" s="1" t="s">
        <v>81</v>
      </c>
      <c r="AA25091" s="1" t="s">
        <v>36</v>
      </c>
      <c r="AB25091" s="1">
        <v>2</v>
      </c>
    </row>
    <row r="25092" spans="1:28" x14ac:dyDescent="0.2">
      <c r="A25092" s="1">
        <v>3912</v>
      </c>
      <c r="B25092" s="1">
        <v>85518918</v>
      </c>
      <c r="C25092" t="s">
        <v>33496</v>
      </c>
      <c r="D25092">
        <v>1</v>
      </c>
      <c r="E25092" s="1" t="s">
        <v>33489</v>
      </c>
      <c r="F25092" s="1" t="s">
        <v>1356</v>
      </c>
      <c r="G25092" s="1">
        <v>100</v>
      </c>
      <c r="H25092" s="1" t="s">
        <v>89</v>
      </c>
      <c r="I25092" s="1">
        <v>1</v>
      </c>
      <c r="J25092" s="1" t="s">
        <v>1662</v>
      </c>
      <c r="K25092" s="1">
        <v>0</v>
      </c>
      <c r="L25092" s="1" t="s">
        <v>36</v>
      </c>
      <c r="M25092" s="1" t="s">
        <v>36</v>
      </c>
      <c r="N25092" s="1">
        <v>4</v>
      </c>
      <c r="O25092" s="1" t="s">
        <v>37</v>
      </c>
      <c r="P25092" s="1">
        <v>1</v>
      </c>
      <c r="Q25092" s="1" t="s">
        <v>3527</v>
      </c>
      <c r="R25092" s="1">
        <v>1</v>
      </c>
      <c r="S25092" s="1" t="s">
        <v>38</v>
      </c>
      <c r="T25092" s="1" t="s">
        <v>36</v>
      </c>
      <c r="U25092" s="1">
        <v>4</v>
      </c>
      <c r="V25092" s="1" t="s">
        <v>199</v>
      </c>
      <c r="W25092" s="1">
        <v>1</v>
      </c>
      <c r="X25092" s="1" t="s">
        <v>1977</v>
      </c>
      <c r="Y25092" s="1">
        <v>1</v>
      </c>
      <c r="Z25092" s="1" t="s">
        <v>81</v>
      </c>
      <c r="AA25092" s="1" t="s">
        <v>36</v>
      </c>
      <c r="AB25092" s="1">
        <v>2</v>
      </c>
    </row>
    <row r="25093" spans="1:28" x14ac:dyDescent="0.2">
      <c r="A25093" s="1">
        <v>3912</v>
      </c>
      <c r="B25093" s="1">
        <v>85518918</v>
      </c>
      <c r="C25093" t="s">
        <v>33497</v>
      </c>
      <c r="D25093">
        <v>1</v>
      </c>
      <c r="E25093" s="1" t="s">
        <v>33489</v>
      </c>
      <c r="F25093" s="1" t="s">
        <v>1356</v>
      </c>
      <c r="G25093" s="1">
        <v>100</v>
      </c>
      <c r="H25093" s="1" t="s">
        <v>89</v>
      </c>
      <c r="I25093" s="1">
        <v>1</v>
      </c>
      <c r="J25093" s="1" t="s">
        <v>1662</v>
      </c>
      <c r="K25093" s="1">
        <v>0</v>
      </c>
      <c r="L25093" s="1" t="s">
        <v>36</v>
      </c>
      <c r="M25093" s="1" t="s">
        <v>36</v>
      </c>
      <c r="N25093" s="1">
        <v>4</v>
      </c>
      <c r="O25093" s="1" t="s">
        <v>37</v>
      </c>
      <c r="P25093" s="1">
        <v>1</v>
      </c>
      <c r="Q25093" s="1" t="s">
        <v>3527</v>
      </c>
      <c r="R25093" s="1">
        <v>1</v>
      </c>
      <c r="S25093" s="1" t="s">
        <v>38</v>
      </c>
      <c r="T25093" s="1" t="s">
        <v>36</v>
      </c>
      <c r="U25093" s="1">
        <v>4</v>
      </c>
      <c r="V25093" s="1" t="s">
        <v>199</v>
      </c>
      <c r="W25093" s="1">
        <v>1</v>
      </c>
      <c r="X25093" s="1" t="s">
        <v>1977</v>
      </c>
      <c r="Y25093" s="1">
        <v>1</v>
      </c>
      <c r="Z25093" s="1" t="s">
        <v>81</v>
      </c>
      <c r="AA25093" s="1" t="s">
        <v>36</v>
      </c>
      <c r="AB25093" s="1">
        <v>2</v>
      </c>
    </row>
    <row r="25094" spans="1:28" x14ac:dyDescent="0.2">
      <c r="A25094" s="1">
        <v>3912</v>
      </c>
      <c r="B25094" s="1">
        <v>85518918</v>
      </c>
      <c r="C25094" t="s">
        <v>33498</v>
      </c>
      <c r="D25094">
        <v>1</v>
      </c>
      <c r="E25094" s="1" t="s">
        <v>33489</v>
      </c>
      <c r="F25094" s="1" t="s">
        <v>1356</v>
      </c>
      <c r="G25094" s="1">
        <v>100</v>
      </c>
      <c r="H25094" s="1" t="s">
        <v>89</v>
      </c>
      <c r="I25094" s="1">
        <v>1</v>
      </c>
      <c r="J25094" s="1" t="s">
        <v>1662</v>
      </c>
      <c r="K25094" s="1">
        <v>0</v>
      </c>
      <c r="L25094" s="1" t="s">
        <v>36</v>
      </c>
      <c r="M25094" s="1" t="s">
        <v>36</v>
      </c>
      <c r="N25094" s="1">
        <v>4</v>
      </c>
      <c r="O25094" s="1" t="s">
        <v>37</v>
      </c>
      <c r="P25094" s="1">
        <v>1</v>
      </c>
      <c r="Q25094" s="1" t="s">
        <v>3527</v>
      </c>
      <c r="R25094" s="1">
        <v>1</v>
      </c>
      <c r="S25094" s="1" t="s">
        <v>38</v>
      </c>
      <c r="T25094" s="1" t="s">
        <v>36</v>
      </c>
      <c r="U25094" s="1">
        <v>4</v>
      </c>
      <c r="V25094" s="1" t="s">
        <v>199</v>
      </c>
      <c r="W25094" s="1">
        <v>1</v>
      </c>
      <c r="X25094" s="1" t="s">
        <v>1977</v>
      </c>
      <c r="Y25094" s="1">
        <v>1</v>
      </c>
      <c r="Z25094" s="1" t="s">
        <v>81</v>
      </c>
      <c r="AA25094" s="1" t="s">
        <v>36</v>
      </c>
      <c r="AB25094" s="1">
        <v>2</v>
      </c>
    </row>
    <row r="25095" spans="1:28" x14ac:dyDescent="0.2">
      <c r="A25095" s="1">
        <v>3912</v>
      </c>
      <c r="B25095" s="1">
        <v>85518918</v>
      </c>
      <c r="C25095" t="s">
        <v>33499</v>
      </c>
      <c r="D25095">
        <v>1</v>
      </c>
      <c r="E25095" s="1" t="s">
        <v>33489</v>
      </c>
      <c r="F25095" s="1" t="s">
        <v>1356</v>
      </c>
      <c r="G25095" s="1">
        <v>100</v>
      </c>
      <c r="H25095" s="1" t="s">
        <v>89</v>
      </c>
      <c r="I25095" s="1">
        <v>1</v>
      </c>
      <c r="J25095" s="1" t="s">
        <v>1662</v>
      </c>
      <c r="K25095" s="1">
        <v>0</v>
      </c>
      <c r="L25095" s="1" t="s">
        <v>36</v>
      </c>
      <c r="M25095" s="1" t="s">
        <v>36</v>
      </c>
      <c r="N25095" s="1">
        <v>4</v>
      </c>
      <c r="O25095" s="1" t="s">
        <v>37</v>
      </c>
      <c r="P25095" s="1">
        <v>1</v>
      </c>
      <c r="Q25095" s="1" t="s">
        <v>3527</v>
      </c>
      <c r="R25095" s="1">
        <v>1</v>
      </c>
      <c r="S25095" s="1" t="s">
        <v>38</v>
      </c>
      <c r="T25095" s="1" t="s">
        <v>36</v>
      </c>
      <c r="U25095" s="1">
        <v>4</v>
      </c>
      <c r="V25095" s="1" t="s">
        <v>199</v>
      </c>
      <c r="W25095" s="1">
        <v>1</v>
      </c>
      <c r="X25095" s="1" t="s">
        <v>1977</v>
      </c>
      <c r="Y25095" s="1">
        <v>1</v>
      </c>
      <c r="Z25095" s="1" t="s">
        <v>81</v>
      </c>
      <c r="AA25095" s="1" t="s">
        <v>36</v>
      </c>
      <c r="AB25095" s="1">
        <v>2</v>
      </c>
    </row>
    <row r="25096" spans="1:28" x14ac:dyDescent="0.2">
      <c r="A25096" s="1">
        <v>3912</v>
      </c>
      <c r="B25096" s="1">
        <v>85518918</v>
      </c>
      <c r="C25096" t="s">
        <v>33500</v>
      </c>
      <c r="D25096">
        <v>1</v>
      </c>
      <c r="E25096" s="1" t="s">
        <v>33489</v>
      </c>
      <c r="F25096" s="1" t="s">
        <v>1356</v>
      </c>
      <c r="G25096" s="1">
        <v>100</v>
      </c>
      <c r="H25096" s="1" t="s">
        <v>89</v>
      </c>
      <c r="I25096" s="1">
        <v>1</v>
      </c>
      <c r="J25096" s="1" t="s">
        <v>1662</v>
      </c>
      <c r="K25096" s="1">
        <v>0</v>
      </c>
      <c r="L25096" s="1" t="s">
        <v>36</v>
      </c>
      <c r="M25096" s="1" t="s">
        <v>36</v>
      </c>
      <c r="N25096" s="1">
        <v>4</v>
      </c>
      <c r="O25096" s="1" t="s">
        <v>37</v>
      </c>
      <c r="P25096" s="1">
        <v>1</v>
      </c>
      <c r="Q25096" s="1" t="s">
        <v>3527</v>
      </c>
      <c r="R25096" s="1">
        <v>1</v>
      </c>
      <c r="S25096" s="1" t="s">
        <v>38</v>
      </c>
      <c r="T25096" s="1" t="s">
        <v>36</v>
      </c>
      <c r="U25096" s="1">
        <v>4</v>
      </c>
      <c r="V25096" s="1" t="s">
        <v>199</v>
      </c>
      <c r="W25096" s="1">
        <v>1</v>
      </c>
      <c r="X25096" s="1" t="s">
        <v>1977</v>
      </c>
      <c r="Y25096" s="1">
        <v>1</v>
      </c>
      <c r="Z25096" s="1" t="s">
        <v>81</v>
      </c>
      <c r="AA25096" s="1" t="s">
        <v>36</v>
      </c>
      <c r="AB25096" s="1">
        <v>2</v>
      </c>
    </row>
    <row r="25097" spans="1:28" x14ac:dyDescent="0.2">
      <c r="A25097" s="1">
        <v>3912</v>
      </c>
      <c r="B25097" s="1">
        <v>85518918</v>
      </c>
      <c r="C25097" t="s">
        <v>33501</v>
      </c>
      <c r="D25097">
        <v>1</v>
      </c>
      <c r="E25097" s="1" t="s">
        <v>33489</v>
      </c>
      <c r="F25097" s="1" t="s">
        <v>1356</v>
      </c>
      <c r="G25097" s="1">
        <v>100</v>
      </c>
      <c r="H25097" s="1" t="s">
        <v>89</v>
      </c>
      <c r="I25097" s="1">
        <v>1</v>
      </c>
      <c r="J25097" s="1" t="s">
        <v>1662</v>
      </c>
      <c r="K25097" s="1">
        <v>0</v>
      </c>
      <c r="L25097" s="1" t="s">
        <v>36</v>
      </c>
      <c r="M25097" s="1" t="s">
        <v>36</v>
      </c>
      <c r="N25097" s="1">
        <v>4</v>
      </c>
      <c r="O25097" s="1" t="s">
        <v>37</v>
      </c>
      <c r="P25097" s="1">
        <v>1</v>
      </c>
      <c r="Q25097" s="1" t="s">
        <v>3527</v>
      </c>
      <c r="R25097" s="1">
        <v>1</v>
      </c>
      <c r="S25097" s="1" t="s">
        <v>38</v>
      </c>
      <c r="T25097" s="1" t="s">
        <v>36</v>
      </c>
      <c r="U25097" s="1">
        <v>4</v>
      </c>
      <c r="V25097" s="1" t="s">
        <v>199</v>
      </c>
      <c r="W25097" s="1">
        <v>1</v>
      </c>
      <c r="X25097" s="1" t="s">
        <v>1977</v>
      </c>
      <c r="Y25097" s="1">
        <v>1</v>
      </c>
      <c r="Z25097" s="1" t="s">
        <v>81</v>
      </c>
      <c r="AA25097" s="1" t="s">
        <v>36</v>
      </c>
      <c r="AB25097" s="1">
        <v>2</v>
      </c>
    </row>
    <row r="25098" spans="1:28" x14ac:dyDescent="0.2">
      <c r="A25098" s="1">
        <v>3912</v>
      </c>
      <c r="B25098" s="1">
        <v>85518918</v>
      </c>
      <c r="C25098" t="s">
        <v>33502</v>
      </c>
      <c r="D25098">
        <v>1</v>
      </c>
      <c r="E25098" s="1" t="s">
        <v>33489</v>
      </c>
      <c r="F25098" s="1" t="s">
        <v>1356</v>
      </c>
      <c r="G25098" s="1">
        <v>100</v>
      </c>
      <c r="H25098" s="1" t="s">
        <v>89</v>
      </c>
      <c r="I25098" s="1">
        <v>1</v>
      </c>
      <c r="J25098" s="1" t="s">
        <v>1662</v>
      </c>
      <c r="K25098" s="1">
        <v>0</v>
      </c>
      <c r="L25098" s="1" t="s">
        <v>36</v>
      </c>
      <c r="M25098" s="1" t="s">
        <v>36</v>
      </c>
      <c r="N25098" s="1">
        <v>4</v>
      </c>
      <c r="O25098" s="1" t="s">
        <v>37</v>
      </c>
      <c r="P25098" s="1">
        <v>1</v>
      </c>
      <c r="Q25098" s="1" t="s">
        <v>3527</v>
      </c>
      <c r="R25098" s="1">
        <v>1</v>
      </c>
      <c r="S25098" s="1" t="s">
        <v>38</v>
      </c>
      <c r="T25098" s="1" t="s">
        <v>36</v>
      </c>
      <c r="U25098" s="1">
        <v>4</v>
      </c>
      <c r="V25098" s="1" t="s">
        <v>199</v>
      </c>
      <c r="W25098" s="1">
        <v>1</v>
      </c>
      <c r="X25098" s="1" t="s">
        <v>1977</v>
      </c>
      <c r="Y25098" s="1">
        <v>1</v>
      </c>
      <c r="Z25098" s="1" t="s">
        <v>81</v>
      </c>
      <c r="AA25098" s="1" t="s">
        <v>36</v>
      </c>
      <c r="AB25098" s="1">
        <v>2</v>
      </c>
    </row>
    <row r="25099" spans="1:28" x14ac:dyDescent="0.2">
      <c r="A25099" s="1">
        <v>3912</v>
      </c>
      <c r="B25099" s="1">
        <v>85518918</v>
      </c>
      <c r="C25099" t="s">
        <v>3780</v>
      </c>
      <c r="D25099">
        <v>1</v>
      </c>
      <c r="E25099" s="1" t="s">
        <v>33489</v>
      </c>
      <c r="F25099" s="1" t="s">
        <v>1356</v>
      </c>
      <c r="G25099" s="1">
        <v>100</v>
      </c>
      <c r="H25099" s="1" t="s">
        <v>89</v>
      </c>
      <c r="I25099" s="1">
        <v>1</v>
      </c>
      <c r="J25099" s="1" t="s">
        <v>1662</v>
      </c>
      <c r="K25099" s="1">
        <v>0</v>
      </c>
      <c r="L25099" s="1" t="s">
        <v>36</v>
      </c>
      <c r="M25099" s="1" t="s">
        <v>36</v>
      </c>
      <c r="N25099" s="1">
        <v>4</v>
      </c>
      <c r="O25099" s="1" t="s">
        <v>37</v>
      </c>
      <c r="P25099" s="1">
        <v>1</v>
      </c>
      <c r="Q25099" s="1" t="s">
        <v>3527</v>
      </c>
      <c r="R25099" s="1">
        <v>1</v>
      </c>
      <c r="S25099" s="1" t="s">
        <v>38</v>
      </c>
      <c r="T25099" s="1" t="s">
        <v>36</v>
      </c>
      <c r="U25099" s="1">
        <v>4</v>
      </c>
      <c r="V25099" s="1" t="s">
        <v>199</v>
      </c>
      <c r="W25099" s="1">
        <v>1</v>
      </c>
      <c r="X25099" s="1" t="s">
        <v>1977</v>
      </c>
      <c r="Y25099" s="1">
        <v>1</v>
      </c>
      <c r="Z25099" s="1" t="s">
        <v>81</v>
      </c>
      <c r="AA25099" s="1" t="s">
        <v>36</v>
      </c>
      <c r="AB25099" s="1">
        <v>2</v>
      </c>
    </row>
    <row r="25100" spans="1:28" x14ac:dyDescent="0.2">
      <c r="A25100" s="1">
        <v>3912</v>
      </c>
      <c r="B25100" s="1">
        <v>85518918</v>
      </c>
      <c r="C25100" t="s">
        <v>33503</v>
      </c>
      <c r="D25100">
        <v>1</v>
      </c>
      <c r="E25100" s="1" t="s">
        <v>33489</v>
      </c>
      <c r="F25100" s="1" t="s">
        <v>1356</v>
      </c>
      <c r="G25100" s="1">
        <v>100</v>
      </c>
      <c r="H25100" s="1" t="s">
        <v>89</v>
      </c>
      <c r="I25100" s="1">
        <v>1</v>
      </c>
      <c r="J25100" s="1" t="s">
        <v>1662</v>
      </c>
      <c r="K25100" s="1">
        <v>0</v>
      </c>
      <c r="L25100" s="1" t="s">
        <v>36</v>
      </c>
      <c r="M25100" s="1" t="s">
        <v>36</v>
      </c>
      <c r="N25100" s="1">
        <v>4</v>
      </c>
      <c r="O25100" s="1" t="s">
        <v>37</v>
      </c>
      <c r="P25100" s="1">
        <v>1</v>
      </c>
      <c r="Q25100" s="1" t="s">
        <v>3527</v>
      </c>
      <c r="R25100" s="1">
        <v>1</v>
      </c>
      <c r="S25100" s="1" t="s">
        <v>38</v>
      </c>
      <c r="T25100" s="1" t="s">
        <v>36</v>
      </c>
      <c r="U25100" s="1">
        <v>4</v>
      </c>
      <c r="V25100" s="1" t="s">
        <v>199</v>
      </c>
      <c r="W25100" s="1">
        <v>1</v>
      </c>
      <c r="X25100" s="1" t="s">
        <v>1977</v>
      </c>
      <c r="Y25100" s="1">
        <v>1</v>
      </c>
      <c r="Z25100" s="1" t="s">
        <v>81</v>
      </c>
      <c r="AA25100" s="1" t="s">
        <v>36</v>
      </c>
      <c r="AB25100" s="1">
        <v>2</v>
      </c>
    </row>
    <row r="25101" spans="1:28" x14ac:dyDescent="0.2">
      <c r="A25101" s="1">
        <v>3912</v>
      </c>
      <c r="B25101" s="1">
        <v>85518918</v>
      </c>
      <c r="C25101" t="s">
        <v>33504</v>
      </c>
      <c r="D25101">
        <v>1</v>
      </c>
      <c r="E25101" s="1" t="s">
        <v>33489</v>
      </c>
      <c r="F25101" s="1" t="s">
        <v>1356</v>
      </c>
      <c r="G25101" s="1">
        <v>100</v>
      </c>
      <c r="H25101" s="1" t="s">
        <v>89</v>
      </c>
      <c r="I25101" s="1">
        <v>1</v>
      </c>
      <c r="J25101" s="1" t="s">
        <v>1662</v>
      </c>
      <c r="K25101" s="1">
        <v>0</v>
      </c>
      <c r="L25101" s="1" t="s">
        <v>36</v>
      </c>
      <c r="M25101" s="1" t="s">
        <v>36</v>
      </c>
      <c r="N25101" s="1">
        <v>4</v>
      </c>
      <c r="O25101" s="1" t="s">
        <v>37</v>
      </c>
      <c r="P25101" s="1">
        <v>1</v>
      </c>
      <c r="Q25101" s="1" t="s">
        <v>3527</v>
      </c>
      <c r="R25101" s="1">
        <v>1</v>
      </c>
      <c r="S25101" s="1" t="s">
        <v>38</v>
      </c>
      <c r="T25101" s="1" t="s">
        <v>36</v>
      </c>
      <c r="U25101" s="1">
        <v>4</v>
      </c>
      <c r="V25101" s="1" t="s">
        <v>199</v>
      </c>
      <c r="W25101" s="1">
        <v>1</v>
      </c>
      <c r="X25101" s="1" t="s">
        <v>1977</v>
      </c>
      <c r="Y25101" s="1">
        <v>1</v>
      </c>
      <c r="Z25101" s="1" t="s">
        <v>81</v>
      </c>
      <c r="AA25101" s="1" t="s">
        <v>36</v>
      </c>
      <c r="AB25101" s="1">
        <v>2</v>
      </c>
    </row>
    <row r="25102" spans="1:28" x14ac:dyDescent="0.2">
      <c r="A25102" s="1">
        <v>3912</v>
      </c>
      <c r="B25102" s="1">
        <v>85518918</v>
      </c>
      <c r="C25102" t="s">
        <v>33505</v>
      </c>
      <c r="D25102">
        <v>1</v>
      </c>
      <c r="E25102" s="1" t="s">
        <v>33489</v>
      </c>
      <c r="F25102" s="1" t="s">
        <v>1356</v>
      </c>
      <c r="G25102" s="1">
        <v>100</v>
      </c>
      <c r="H25102" s="1" t="s">
        <v>89</v>
      </c>
      <c r="I25102" s="1">
        <v>1</v>
      </c>
      <c r="J25102" s="1" t="s">
        <v>1662</v>
      </c>
      <c r="K25102" s="1">
        <v>0</v>
      </c>
      <c r="L25102" s="1" t="s">
        <v>36</v>
      </c>
      <c r="M25102" s="1" t="s">
        <v>36</v>
      </c>
      <c r="N25102" s="1">
        <v>4</v>
      </c>
      <c r="O25102" s="1" t="s">
        <v>37</v>
      </c>
      <c r="P25102" s="1">
        <v>1</v>
      </c>
      <c r="Q25102" s="1" t="s">
        <v>3527</v>
      </c>
      <c r="R25102" s="1">
        <v>1</v>
      </c>
      <c r="S25102" s="1" t="s">
        <v>38</v>
      </c>
      <c r="T25102" s="1" t="s">
        <v>36</v>
      </c>
      <c r="U25102" s="1">
        <v>4</v>
      </c>
      <c r="V25102" s="1" t="s">
        <v>199</v>
      </c>
      <c r="W25102" s="1">
        <v>1</v>
      </c>
      <c r="X25102" s="1" t="s">
        <v>1977</v>
      </c>
      <c r="Y25102" s="1">
        <v>1</v>
      </c>
      <c r="Z25102" s="1" t="s">
        <v>81</v>
      </c>
      <c r="AA25102" s="1" t="s">
        <v>36</v>
      </c>
      <c r="AB25102" s="1">
        <v>2</v>
      </c>
    </row>
    <row r="25103" spans="1:28" x14ac:dyDescent="0.2">
      <c r="A25103" s="1">
        <v>3912</v>
      </c>
      <c r="B25103" s="1">
        <v>85518918</v>
      </c>
      <c r="C25103" t="s">
        <v>33506</v>
      </c>
      <c r="D25103">
        <v>1</v>
      </c>
      <c r="E25103" s="1" t="s">
        <v>33489</v>
      </c>
      <c r="F25103" s="1" t="s">
        <v>1356</v>
      </c>
      <c r="G25103" s="1">
        <v>100</v>
      </c>
      <c r="H25103" s="1" t="s">
        <v>89</v>
      </c>
      <c r="I25103" s="1">
        <v>1</v>
      </c>
      <c r="J25103" s="1" t="s">
        <v>1662</v>
      </c>
      <c r="K25103" s="1">
        <v>0</v>
      </c>
      <c r="L25103" s="1" t="s">
        <v>36</v>
      </c>
      <c r="M25103" s="1" t="s">
        <v>36</v>
      </c>
      <c r="N25103" s="1">
        <v>4</v>
      </c>
      <c r="O25103" s="1" t="s">
        <v>37</v>
      </c>
      <c r="P25103" s="1">
        <v>1</v>
      </c>
      <c r="Q25103" s="1" t="s">
        <v>3527</v>
      </c>
      <c r="R25103" s="1">
        <v>1</v>
      </c>
      <c r="S25103" s="1" t="s">
        <v>38</v>
      </c>
      <c r="T25103" s="1" t="s">
        <v>36</v>
      </c>
      <c r="U25103" s="1">
        <v>4</v>
      </c>
      <c r="V25103" s="1" t="s">
        <v>199</v>
      </c>
      <c r="W25103" s="1">
        <v>1</v>
      </c>
      <c r="X25103" s="1" t="s">
        <v>1977</v>
      </c>
      <c r="Y25103" s="1">
        <v>1</v>
      </c>
      <c r="Z25103" s="1" t="s">
        <v>81</v>
      </c>
      <c r="AA25103" s="1" t="s">
        <v>36</v>
      </c>
      <c r="AB25103" s="1">
        <v>2</v>
      </c>
    </row>
    <row r="25104" spans="1:28" x14ac:dyDescent="0.2">
      <c r="A25104" s="1">
        <v>3912</v>
      </c>
      <c r="B25104" s="1">
        <v>85518918</v>
      </c>
      <c r="C25104" t="s">
        <v>33507</v>
      </c>
      <c r="D25104">
        <v>1</v>
      </c>
      <c r="E25104" s="1" t="s">
        <v>33489</v>
      </c>
      <c r="F25104" s="1" t="s">
        <v>1356</v>
      </c>
      <c r="G25104" s="1">
        <v>100</v>
      </c>
      <c r="H25104" s="1" t="s">
        <v>89</v>
      </c>
      <c r="I25104" s="1">
        <v>1</v>
      </c>
      <c r="J25104" s="1" t="s">
        <v>1662</v>
      </c>
      <c r="K25104" s="1">
        <v>0</v>
      </c>
      <c r="L25104" s="1" t="s">
        <v>36</v>
      </c>
      <c r="M25104" s="1" t="s">
        <v>36</v>
      </c>
      <c r="N25104" s="1">
        <v>4</v>
      </c>
      <c r="O25104" s="1" t="s">
        <v>37</v>
      </c>
      <c r="P25104" s="1">
        <v>1</v>
      </c>
      <c r="Q25104" s="1" t="s">
        <v>3527</v>
      </c>
      <c r="R25104" s="1">
        <v>1</v>
      </c>
      <c r="S25104" s="1" t="s">
        <v>38</v>
      </c>
      <c r="T25104" s="1" t="s">
        <v>36</v>
      </c>
      <c r="U25104" s="1">
        <v>4</v>
      </c>
      <c r="V25104" s="1" t="s">
        <v>199</v>
      </c>
      <c r="W25104" s="1">
        <v>1</v>
      </c>
      <c r="X25104" s="1" t="s">
        <v>1977</v>
      </c>
      <c r="Y25104" s="1">
        <v>1</v>
      </c>
      <c r="Z25104" s="1" t="s">
        <v>81</v>
      </c>
      <c r="AA25104" s="1" t="s">
        <v>36</v>
      </c>
      <c r="AB25104" s="1">
        <v>2</v>
      </c>
    </row>
    <row r="25105" spans="1:28" x14ac:dyDescent="0.2">
      <c r="A25105" s="1">
        <v>3912</v>
      </c>
      <c r="B25105" s="1">
        <v>85518918</v>
      </c>
      <c r="C25105" t="s">
        <v>33508</v>
      </c>
      <c r="D25105">
        <v>1</v>
      </c>
      <c r="E25105" s="1" t="s">
        <v>33489</v>
      </c>
      <c r="F25105" s="1" t="s">
        <v>1356</v>
      </c>
      <c r="G25105" s="1">
        <v>100</v>
      </c>
      <c r="H25105" s="1" t="s">
        <v>89</v>
      </c>
      <c r="I25105" s="1">
        <v>1</v>
      </c>
      <c r="J25105" s="1" t="s">
        <v>1662</v>
      </c>
      <c r="K25105" s="1">
        <v>0</v>
      </c>
      <c r="L25105" s="1" t="s">
        <v>36</v>
      </c>
      <c r="M25105" s="1" t="s">
        <v>36</v>
      </c>
      <c r="N25105" s="1">
        <v>4</v>
      </c>
      <c r="O25105" s="1" t="s">
        <v>37</v>
      </c>
      <c r="P25105" s="1">
        <v>1</v>
      </c>
      <c r="Q25105" s="1" t="s">
        <v>3527</v>
      </c>
      <c r="R25105" s="1">
        <v>1</v>
      </c>
      <c r="S25105" s="1" t="s">
        <v>38</v>
      </c>
      <c r="T25105" s="1" t="s">
        <v>36</v>
      </c>
      <c r="U25105" s="1">
        <v>4</v>
      </c>
      <c r="V25105" s="1" t="s">
        <v>199</v>
      </c>
      <c r="W25105" s="1">
        <v>1</v>
      </c>
      <c r="X25105" s="1" t="s">
        <v>1977</v>
      </c>
      <c r="Y25105" s="1">
        <v>1</v>
      </c>
      <c r="Z25105" s="1" t="s">
        <v>81</v>
      </c>
      <c r="AA25105" s="1" t="s">
        <v>36</v>
      </c>
      <c r="AB25105" s="1">
        <v>2</v>
      </c>
    </row>
    <row r="25106" spans="1:28" x14ac:dyDescent="0.2">
      <c r="A25106" s="1">
        <v>3912</v>
      </c>
      <c r="B25106" s="1">
        <v>85518918</v>
      </c>
      <c r="C25106" t="s">
        <v>33509</v>
      </c>
      <c r="D25106">
        <v>1</v>
      </c>
      <c r="E25106" s="1" t="s">
        <v>33489</v>
      </c>
      <c r="F25106" s="1" t="s">
        <v>1356</v>
      </c>
      <c r="G25106" s="1">
        <v>100</v>
      </c>
      <c r="H25106" s="1" t="s">
        <v>89</v>
      </c>
      <c r="I25106" s="1">
        <v>1</v>
      </c>
      <c r="J25106" s="1" t="s">
        <v>1662</v>
      </c>
      <c r="K25106" s="1">
        <v>0</v>
      </c>
      <c r="L25106" s="1" t="s">
        <v>36</v>
      </c>
      <c r="M25106" s="1" t="s">
        <v>36</v>
      </c>
      <c r="N25106" s="1">
        <v>4</v>
      </c>
      <c r="O25106" s="1" t="s">
        <v>37</v>
      </c>
      <c r="P25106" s="1">
        <v>1</v>
      </c>
      <c r="Q25106" s="1" t="s">
        <v>3527</v>
      </c>
      <c r="R25106" s="1">
        <v>1</v>
      </c>
      <c r="S25106" s="1" t="s">
        <v>38</v>
      </c>
      <c r="T25106" s="1" t="s">
        <v>36</v>
      </c>
      <c r="U25106" s="1">
        <v>4</v>
      </c>
      <c r="V25106" s="1" t="s">
        <v>199</v>
      </c>
      <c r="W25106" s="1">
        <v>1</v>
      </c>
      <c r="X25106" s="1" t="s">
        <v>1977</v>
      </c>
      <c r="Y25106" s="1">
        <v>1</v>
      </c>
      <c r="Z25106" s="1" t="s">
        <v>81</v>
      </c>
      <c r="AA25106" s="1" t="s">
        <v>36</v>
      </c>
      <c r="AB25106" s="1">
        <v>2</v>
      </c>
    </row>
    <row r="25107" spans="1:28" x14ac:dyDescent="0.2">
      <c r="A25107" s="1">
        <v>3912</v>
      </c>
      <c r="B25107" s="1">
        <v>85518918</v>
      </c>
      <c r="C25107" t="s">
        <v>6981</v>
      </c>
      <c r="D25107">
        <v>1</v>
      </c>
      <c r="E25107" s="1" t="s">
        <v>33489</v>
      </c>
      <c r="F25107" s="1" t="s">
        <v>1356</v>
      </c>
      <c r="G25107" s="1">
        <v>100</v>
      </c>
      <c r="H25107" s="1" t="s">
        <v>89</v>
      </c>
      <c r="I25107" s="1">
        <v>1</v>
      </c>
      <c r="J25107" s="1" t="s">
        <v>1662</v>
      </c>
      <c r="K25107" s="1">
        <v>0</v>
      </c>
      <c r="L25107" s="1" t="s">
        <v>36</v>
      </c>
      <c r="M25107" s="1" t="s">
        <v>36</v>
      </c>
      <c r="N25107" s="1">
        <v>4</v>
      </c>
      <c r="O25107" s="1" t="s">
        <v>37</v>
      </c>
      <c r="P25107" s="1">
        <v>1</v>
      </c>
      <c r="Q25107" s="1" t="s">
        <v>3527</v>
      </c>
      <c r="R25107" s="1">
        <v>1</v>
      </c>
      <c r="S25107" s="1" t="s">
        <v>38</v>
      </c>
      <c r="T25107" s="1" t="s">
        <v>36</v>
      </c>
      <c r="U25107" s="1">
        <v>4</v>
      </c>
      <c r="V25107" s="1" t="s">
        <v>199</v>
      </c>
      <c r="W25107" s="1">
        <v>1</v>
      </c>
      <c r="X25107" s="1" t="s">
        <v>1977</v>
      </c>
      <c r="Y25107" s="1">
        <v>1</v>
      </c>
      <c r="Z25107" s="1" t="s">
        <v>81</v>
      </c>
      <c r="AA25107" s="1" t="s">
        <v>36</v>
      </c>
      <c r="AB25107" s="1">
        <v>2</v>
      </c>
    </row>
    <row r="25108" spans="1:28" x14ac:dyDescent="0.2">
      <c r="A25108" s="1">
        <v>3912</v>
      </c>
      <c r="B25108" s="1">
        <v>85518918</v>
      </c>
      <c r="C25108" t="s">
        <v>33510</v>
      </c>
      <c r="D25108">
        <v>1</v>
      </c>
      <c r="E25108" s="1" t="s">
        <v>33489</v>
      </c>
      <c r="F25108" s="1" t="s">
        <v>1356</v>
      </c>
      <c r="G25108" s="1">
        <v>100</v>
      </c>
      <c r="H25108" s="1" t="s">
        <v>89</v>
      </c>
      <c r="I25108" s="1">
        <v>1</v>
      </c>
      <c r="J25108" s="1" t="s">
        <v>1662</v>
      </c>
      <c r="K25108" s="1">
        <v>0</v>
      </c>
      <c r="L25108" s="1" t="s">
        <v>36</v>
      </c>
      <c r="M25108" s="1" t="s">
        <v>36</v>
      </c>
      <c r="N25108" s="1">
        <v>4</v>
      </c>
      <c r="O25108" s="1" t="s">
        <v>37</v>
      </c>
      <c r="P25108" s="1">
        <v>1</v>
      </c>
      <c r="Q25108" s="1" t="s">
        <v>3527</v>
      </c>
      <c r="R25108" s="1">
        <v>1</v>
      </c>
      <c r="S25108" s="1" t="s">
        <v>38</v>
      </c>
      <c r="T25108" s="1" t="s">
        <v>36</v>
      </c>
      <c r="U25108" s="1">
        <v>4</v>
      </c>
      <c r="V25108" s="1" t="s">
        <v>199</v>
      </c>
      <c r="W25108" s="1">
        <v>1</v>
      </c>
      <c r="X25108" s="1" t="s">
        <v>1977</v>
      </c>
      <c r="Y25108" s="1">
        <v>1</v>
      </c>
      <c r="Z25108" s="1" t="s">
        <v>81</v>
      </c>
      <c r="AA25108" s="1" t="s">
        <v>36</v>
      </c>
      <c r="AB25108" s="1">
        <v>2</v>
      </c>
    </row>
    <row r="25109" spans="1:28" x14ac:dyDescent="0.2">
      <c r="A25109" s="1">
        <v>3912</v>
      </c>
      <c r="B25109" s="1">
        <v>85518918</v>
      </c>
      <c r="C25109" t="s">
        <v>33511</v>
      </c>
      <c r="D25109">
        <v>1</v>
      </c>
      <c r="E25109" s="1" t="s">
        <v>33489</v>
      </c>
      <c r="F25109" s="1" t="s">
        <v>1356</v>
      </c>
      <c r="G25109" s="1">
        <v>100</v>
      </c>
      <c r="H25109" s="1" t="s">
        <v>89</v>
      </c>
      <c r="I25109" s="1">
        <v>1</v>
      </c>
      <c r="J25109" s="1" t="s">
        <v>1662</v>
      </c>
      <c r="K25109" s="1">
        <v>0</v>
      </c>
      <c r="L25109" s="1" t="s">
        <v>36</v>
      </c>
      <c r="M25109" s="1" t="s">
        <v>36</v>
      </c>
      <c r="N25109" s="1">
        <v>4</v>
      </c>
      <c r="O25109" s="1" t="s">
        <v>37</v>
      </c>
      <c r="P25109" s="1">
        <v>1</v>
      </c>
      <c r="Q25109" s="1" t="s">
        <v>3527</v>
      </c>
      <c r="R25109" s="1">
        <v>1</v>
      </c>
      <c r="S25109" s="1" t="s">
        <v>38</v>
      </c>
      <c r="T25109" s="1" t="s">
        <v>36</v>
      </c>
      <c r="U25109" s="1">
        <v>4</v>
      </c>
      <c r="V25109" s="1" t="s">
        <v>199</v>
      </c>
      <c r="W25109" s="1">
        <v>1</v>
      </c>
      <c r="X25109" s="1" t="s">
        <v>1977</v>
      </c>
      <c r="Y25109" s="1">
        <v>1</v>
      </c>
      <c r="Z25109" s="1" t="s">
        <v>81</v>
      </c>
      <c r="AA25109" s="1" t="s">
        <v>36</v>
      </c>
      <c r="AB25109" s="1">
        <v>2</v>
      </c>
    </row>
    <row r="25110" spans="1:28" x14ac:dyDescent="0.2">
      <c r="A25110" s="1">
        <v>3912</v>
      </c>
      <c r="B25110" s="1">
        <v>85518918</v>
      </c>
      <c r="C25110" t="s">
        <v>33512</v>
      </c>
      <c r="D25110">
        <v>1</v>
      </c>
      <c r="E25110" s="1" t="s">
        <v>33489</v>
      </c>
      <c r="F25110" s="1" t="s">
        <v>1356</v>
      </c>
      <c r="G25110" s="1">
        <v>100</v>
      </c>
      <c r="H25110" s="1" t="s">
        <v>89</v>
      </c>
      <c r="I25110" s="1">
        <v>1</v>
      </c>
      <c r="J25110" s="1" t="s">
        <v>1662</v>
      </c>
      <c r="K25110" s="1">
        <v>0</v>
      </c>
      <c r="L25110" s="1" t="s">
        <v>36</v>
      </c>
      <c r="M25110" s="1" t="s">
        <v>36</v>
      </c>
      <c r="N25110" s="1">
        <v>4</v>
      </c>
      <c r="O25110" s="1" t="s">
        <v>37</v>
      </c>
      <c r="P25110" s="1">
        <v>1</v>
      </c>
      <c r="Q25110" s="1" t="s">
        <v>3527</v>
      </c>
      <c r="R25110" s="1">
        <v>1</v>
      </c>
      <c r="S25110" s="1" t="s">
        <v>38</v>
      </c>
      <c r="T25110" s="1" t="s">
        <v>36</v>
      </c>
      <c r="U25110" s="1">
        <v>4</v>
      </c>
      <c r="V25110" s="1" t="s">
        <v>199</v>
      </c>
      <c r="W25110" s="1">
        <v>1</v>
      </c>
      <c r="X25110" s="1" t="s">
        <v>1977</v>
      </c>
      <c r="Y25110" s="1">
        <v>1</v>
      </c>
      <c r="Z25110" s="1" t="s">
        <v>81</v>
      </c>
      <c r="AA25110" s="1" t="s">
        <v>36</v>
      </c>
      <c r="AB25110" s="1">
        <v>2</v>
      </c>
    </row>
    <row r="25111" spans="1:28" x14ac:dyDescent="0.2">
      <c r="A25111" s="1">
        <v>3912</v>
      </c>
      <c r="B25111" s="1">
        <v>85518918</v>
      </c>
      <c r="C25111" t="s">
        <v>33513</v>
      </c>
      <c r="D25111">
        <v>1</v>
      </c>
      <c r="E25111" s="1" t="s">
        <v>33489</v>
      </c>
      <c r="F25111" s="1" t="s">
        <v>1356</v>
      </c>
      <c r="G25111" s="1">
        <v>100</v>
      </c>
      <c r="H25111" s="1" t="s">
        <v>89</v>
      </c>
      <c r="I25111" s="1">
        <v>1</v>
      </c>
      <c r="J25111" s="1" t="s">
        <v>1662</v>
      </c>
      <c r="K25111" s="1">
        <v>0</v>
      </c>
      <c r="L25111" s="1" t="s">
        <v>36</v>
      </c>
      <c r="M25111" s="1" t="s">
        <v>36</v>
      </c>
      <c r="N25111" s="1">
        <v>4</v>
      </c>
      <c r="O25111" s="1" t="s">
        <v>37</v>
      </c>
      <c r="P25111" s="1">
        <v>1</v>
      </c>
      <c r="Q25111" s="1" t="s">
        <v>3527</v>
      </c>
      <c r="R25111" s="1">
        <v>1</v>
      </c>
      <c r="S25111" s="1" t="s">
        <v>38</v>
      </c>
      <c r="T25111" s="1" t="s">
        <v>36</v>
      </c>
      <c r="U25111" s="1">
        <v>4</v>
      </c>
      <c r="V25111" s="1" t="s">
        <v>199</v>
      </c>
      <c r="W25111" s="1">
        <v>1</v>
      </c>
      <c r="X25111" s="1" t="s">
        <v>1977</v>
      </c>
      <c r="Y25111" s="1">
        <v>1</v>
      </c>
      <c r="Z25111" s="1" t="s">
        <v>81</v>
      </c>
      <c r="AA25111" s="1" t="s">
        <v>36</v>
      </c>
      <c r="AB25111" s="1">
        <v>2</v>
      </c>
    </row>
    <row r="25112" spans="1:28" x14ac:dyDescent="0.2">
      <c r="A25112" s="1">
        <v>3912</v>
      </c>
      <c r="B25112" s="1">
        <v>85518918</v>
      </c>
      <c r="C25112" t="s">
        <v>33514</v>
      </c>
      <c r="D25112">
        <v>1</v>
      </c>
      <c r="E25112" s="1" t="s">
        <v>33489</v>
      </c>
      <c r="F25112" s="1" t="s">
        <v>1356</v>
      </c>
      <c r="G25112" s="1">
        <v>100</v>
      </c>
      <c r="H25112" s="1" t="s">
        <v>89</v>
      </c>
      <c r="I25112" s="1">
        <v>1</v>
      </c>
      <c r="J25112" s="1" t="s">
        <v>1662</v>
      </c>
      <c r="K25112" s="1">
        <v>0</v>
      </c>
      <c r="L25112" s="1" t="s">
        <v>36</v>
      </c>
      <c r="M25112" s="1" t="s">
        <v>36</v>
      </c>
      <c r="N25112" s="1">
        <v>4</v>
      </c>
      <c r="O25112" s="1" t="s">
        <v>37</v>
      </c>
      <c r="P25112" s="1">
        <v>1</v>
      </c>
      <c r="Q25112" s="1" t="s">
        <v>3527</v>
      </c>
      <c r="R25112" s="1">
        <v>1</v>
      </c>
      <c r="S25112" s="1" t="s">
        <v>38</v>
      </c>
      <c r="T25112" s="1" t="s">
        <v>36</v>
      </c>
      <c r="U25112" s="1">
        <v>4</v>
      </c>
      <c r="V25112" s="1" t="s">
        <v>199</v>
      </c>
      <c r="W25112" s="1">
        <v>1</v>
      </c>
      <c r="X25112" s="1" t="s">
        <v>1977</v>
      </c>
      <c r="Y25112" s="1">
        <v>1</v>
      </c>
      <c r="Z25112" s="1" t="s">
        <v>81</v>
      </c>
      <c r="AA25112" s="1" t="s">
        <v>36</v>
      </c>
      <c r="AB25112" s="1">
        <v>2</v>
      </c>
    </row>
    <row r="25113" spans="1:28" x14ac:dyDescent="0.2">
      <c r="A25113" s="1">
        <v>3912</v>
      </c>
      <c r="B25113" s="1">
        <v>85518918</v>
      </c>
      <c r="C25113" t="s">
        <v>33515</v>
      </c>
      <c r="D25113">
        <v>1</v>
      </c>
      <c r="E25113" s="1" t="s">
        <v>33489</v>
      </c>
      <c r="F25113" s="1" t="s">
        <v>1356</v>
      </c>
      <c r="G25113" s="1">
        <v>100</v>
      </c>
      <c r="H25113" s="1" t="s">
        <v>89</v>
      </c>
      <c r="I25113" s="1">
        <v>1</v>
      </c>
      <c r="J25113" s="1" t="s">
        <v>1662</v>
      </c>
      <c r="K25113" s="1">
        <v>0</v>
      </c>
      <c r="L25113" s="1" t="s">
        <v>36</v>
      </c>
      <c r="M25113" s="1" t="s">
        <v>36</v>
      </c>
      <c r="N25113" s="1">
        <v>4</v>
      </c>
      <c r="O25113" s="1" t="s">
        <v>37</v>
      </c>
      <c r="P25113" s="1">
        <v>1</v>
      </c>
      <c r="Q25113" s="1" t="s">
        <v>3527</v>
      </c>
      <c r="R25113" s="1">
        <v>1</v>
      </c>
      <c r="S25113" s="1" t="s">
        <v>38</v>
      </c>
      <c r="T25113" s="1" t="s">
        <v>36</v>
      </c>
      <c r="U25113" s="1">
        <v>4</v>
      </c>
      <c r="V25113" s="1" t="s">
        <v>199</v>
      </c>
      <c r="W25113" s="1">
        <v>1</v>
      </c>
      <c r="X25113" s="1" t="s">
        <v>1977</v>
      </c>
      <c r="Y25113" s="1">
        <v>1</v>
      </c>
      <c r="Z25113" s="1" t="s">
        <v>81</v>
      </c>
      <c r="AA25113" s="1" t="s">
        <v>36</v>
      </c>
      <c r="AB25113" s="1">
        <v>2</v>
      </c>
    </row>
    <row r="25114" spans="1:28" x14ac:dyDescent="0.2">
      <c r="A25114" s="1">
        <v>3912</v>
      </c>
      <c r="B25114" s="1">
        <v>85518918</v>
      </c>
      <c r="C25114" t="s">
        <v>33516</v>
      </c>
      <c r="D25114">
        <v>1</v>
      </c>
      <c r="E25114" s="1" t="s">
        <v>33489</v>
      </c>
      <c r="F25114" s="1" t="s">
        <v>1356</v>
      </c>
      <c r="G25114" s="1">
        <v>100</v>
      </c>
      <c r="H25114" s="1" t="s">
        <v>89</v>
      </c>
      <c r="I25114" s="1">
        <v>1</v>
      </c>
      <c r="J25114" s="1" t="s">
        <v>1662</v>
      </c>
      <c r="K25114" s="1">
        <v>0</v>
      </c>
      <c r="L25114" s="1" t="s">
        <v>36</v>
      </c>
      <c r="M25114" s="1" t="s">
        <v>36</v>
      </c>
      <c r="N25114" s="1">
        <v>4</v>
      </c>
      <c r="O25114" s="1" t="s">
        <v>37</v>
      </c>
      <c r="P25114" s="1">
        <v>1</v>
      </c>
      <c r="Q25114" s="1" t="s">
        <v>3527</v>
      </c>
      <c r="R25114" s="1">
        <v>1</v>
      </c>
      <c r="S25114" s="1" t="s">
        <v>38</v>
      </c>
      <c r="T25114" s="1" t="s">
        <v>36</v>
      </c>
      <c r="U25114" s="1">
        <v>4</v>
      </c>
      <c r="V25114" s="1" t="s">
        <v>199</v>
      </c>
      <c r="W25114" s="1">
        <v>1</v>
      </c>
      <c r="X25114" s="1" t="s">
        <v>1977</v>
      </c>
      <c r="Y25114" s="1">
        <v>1</v>
      </c>
      <c r="Z25114" s="1" t="s">
        <v>81</v>
      </c>
      <c r="AA25114" s="1" t="s">
        <v>36</v>
      </c>
      <c r="AB25114" s="1">
        <v>2</v>
      </c>
    </row>
    <row r="25115" spans="1:28" x14ac:dyDescent="0.2">
      <c r="A25115" s="1">
        <v>3913</v>
      </c>
      <c r="B25115" s="1">
        <v>85518145</v>
      </c>
      <c r="C25115" t="s">
        <v>33517</v>
      </c>
      <c r="D25115">
        <v>1</v>
      </c>
      <c r="E25115" s="1" t="s">
        <v>33518</v>
      </c>
      <c r="F25115" s="1" t="s">
        <v>3012</v>
      </c>
      <c r="G25115" s="1">
        <v>100</v>
      </c>
      <c r="H25115" s="1" t="s">
        <v>89</v>
      </c>
      <c r="I25115" s="1">
        <v>1</v>
      </c>
      <c r="J25115" s="1" t="s">
        <v>77</v>
      </c>
      <c r="K25115" s="1">
        <v>1</v>
      </c>
      <c r="L25115" s="1" t="s">
        <v>94</v>
      </c>
      <c r="M25115" s="1" t="s">
        <v>33519</v>
      </c>
      <c r="N25115" s="1">
        <v>3</v>
      </c>
      <c r="O25115" s="1" t="s">
        <v>37</v>
      </c>
      <c r="P25115" s="1">
        <v>1</v>
      </c>
      <c r="Q25115" s="1" t="s">
        <v>701</v>
      </c>
      <c r="R25115" s="1">
        <v>1</v>
      </c>
      <c r="S25115" s="1" t="s">
        <v>453</v>
      </c>
      <c r="T25115" s="1" t="s">
        <v>33520</v>
      </c>
      <c r="U25115" s="1">
        <v>4</v>
      </c>
      <c r="V25115" s="1" t="s">
        <v>146</v>
      </c>
      <c r="W25115" s="1">
        <v>1</v>
      </c>
      <c r="X25115" s="1" t="s">
        <v>276</v>
      </c>
      <c r="Y25115" s="1">
        <v>0</v>
      </c>
      <c r="Z25115" s="1" t="s">
        <v>36</v>
      </c>
      <c r="AA25115" s="1" t="s">
        <v>33521</v>
      </c>
      <c r="AB25115" s="1">
        <v>4</v>
      </c>
    </row>
    <row r="25116" spans="1:28" x14ac:dyDescent="0.2">
      <c r="A25116" s="1">
        <v>3913</v>
      </c>
      <c r="B25116" s="1">
        <v>85518145</v>
      </c>
      <c r="C25116" t="s">
        <v>33522</v>
      </c>
      <c r="D25116">
        <v>1</v>
      </c>
      <c r="E25116" s="1" t="s">
        <v>33518</v>
      </c>
      <c r="F25116" s="1" t="s">
        <v>3012</v>
      </c>
      <c r="G25116" s="1">
        <v>100</v>
      </c>
      <c r="H25116" s="1" t="s">
        <v>89</v>
      </c>
      <c r="I25116" s="1">
        <v>1</v>
      </c>
      <c r="J25116" s="1" t="s">
        <v>77</v>
      </c>
      <c r="K25116" s="1">
        <v>1</v>
      </c>
      <c r="L25116" s="1" t="s">
        <v>94</v>
      </c>
      <c r="M25116" s="1" t="s">
        <v>33519</v>
      </c>
      <c r="N25116" s="1">
        <v>3</v>
      </c>
      <c r="O25116" s="1" t="s">
        <v>37</v>
      </c>
      <c r="P25116" s="1">
        <v>1</v>
      </c>
      <c r="Q25116" s="1" t="s">
        <v>701</v>
      </c>
      <c r="R25116" s="1">
        <v>1</v>
      </c>
      <c r="S25116" s="1" t="s">
        <v>453</v>
      </c>
      <c r="T25116" s="1" t="s">
        <v>33520</v>
      </c>
      <c r="U25116" s="1">
        <v>4</v>
      </c>
      <c r="V25116" s="1" t="s">
        <v>146</v>
      </c>
      <c r="W25116" s="1">
        <v>1</v>
      </c>
      <c r="X25116" s="1" t="s">
        <v>276</v>
      </c>
      <c r="Y25116" s="1">
        <v>0</v>
      </c>
      <c r="Z25116" s="1" t="s">
        <v>36</v>
      </c>
      <c r="AA25116" s="1" t="s">
        <v>33521</v>
      </c>
      <c r="AB25116" s="1">
        <v>4</v>
      </c>
    </row>
    <row r="25117" spans="1:28" x14ac:dyDescent="0.2">
      <c r="A25117" s="1">
        <v>3913</v>
      </c>
      <c r="B25117" s="1">
        <v>85518145</v>
      </c>
      <c r="C25117" t="s">
        <v>33523</v>
      </c>
      <c r="D25117">
        <v>1</v>
      </c>
      <c r="E25117" s="1" t="s">
        <v>33518</v>
      </c>
      <c r="F25117" s="1" t="s">
        <v>3012</v>
      </c>
      <c r="G25117" s="1">
        <v>100</v>
      </c>
      <c r="H25117" s="1" t="s">
        <v>89</v>
      </c>
      <c r="I25117" s="1">
        <v>1</v>
      </c>
      <c r="J25117" s="1" t="s">
        <v>77</v>
      </c>
      <c r="K25117" s="1">
        <v>1</v>
      </c>
      <c r="L25117" s="1" t="s">
        <v>94</v>
      </c>
      <c r="M25117" s="1" t="s">
        <v>33519</v>
      </c>
      <c r="N25117" s="1">
        <v>3</v>
      </c>
      <c r="O25117" s="1" t="s">
        <v>37</v>
      </c>
      <c r="P25117" s="1">
        <v>1</v>
      </c>
      <c r="Q25117" s="1" t="s">
        <v>701</v>
      </c>
      <c r="R25117" s="1">
        <v>1</v>
      </c>
      <c r="S25117" s="1" t="s">
        <v>453</v>
      </c>
      <c r="T25117" s="1" t="s">
        <v>33520</v>
      </c>
      <c r="U25117" s="1">
        <v>4</v>
      </c>
      <c r="V25117" s="1" t="s">
        <v>146</v>
      </c>
      <c r="W25117" s="1">
        <v>1</v>
      </c>
      <c r="X25117" s="1" t="s">
        <v>276</v>
      </c>
      <c r="Y25117" s="1">
        <v>0</v>
      </c>
      <c r="Z25117" s="1" t="s">
        <v>36</v>
      </c>
      <c r="AA25117" s="1" t="s">
        <v>33521</v>
      </c>
      <c r="AB25117" s="1">
        <v>4</v>
      </c>
    </row>
    <row r="25118" spans="1:28" x14ac:dyDescent="0.2">
      <c r="A25118" s="1">
        <v>3913</v>
      </c>
      <c r="B25118" s="1">
        <v>85518145</v>
      </c>
      <c r="C25118" t="s">
        <v>33524</v>
      </c>
      <c r="D25118">
        <v>1</v>
      </c>
      <c r="E25118" s="1" t="s">
        <v>33518</v>
      </c>
      <c r="F25118" s="1" t="s">
        <v>3012</v>
      </c>
      <c r="G25118" s="1">
        <v>100</v>
      </c>
      <c r="H25118" s="1" t="s">
        <v>89</v>
      </c>
      <c r="I25118" s="1">
        <v>1</v>
      </c>
      <c r="J25118" s="1" t="s">
        <v>77</v>
      </c>
      <c r="K25118" s="1">
        <v>1</v>
      </c>
      <c r="L25118" s="1" t="s">
        <v>94</v>
      </c>
      <c r="M25118" s="1" t="s">
        <v>33519</v>
      </c>
      <c r="N25118" s="1">
        <v>3</v>
      </c>
      <c r="O25118" s="1" t="s">
        <v>37</v>
      </c>
      <c r="P25118" s="1">
        <v>1</v>
      </c>
      <c r="Q25118" s="1" t="s">
        <v>701</v>
      </c>
      <c r="R25118" s="1">
        <v>1</v>
      </c>
      <c r="S25118" s="1" t="s">
        <v>453</v>
      </c>
      <c r="T25118" s="1" t="s">
        <v>33520</v>
      </c>
      <c r="U25118" s="1">
        <v>4</v>
      </c>
      <c r="V25118" s="1" t="s">
        <v>146</v>
      </c>
      <c r="W25118" s="1">
        <v>1</v>
      </c>
      <c r="X25118" s="1" t="s">
        <v>276</v>
      </c>
      <c r="Y25118" s="1">
        <v>0</v>
      </c>
      <c r="Z25118" s="1" t="s">
        <v>36</v>
      </c>
      <c r="AA25118" s="1" t="s">
        <v>33521</v>
      </c>
      <c r="AB25118" s="1">
        <v>4</v>
      </c>
    </row>
    <row r="25119" spans="1:28" x14ac:dyDescent="0.2">
      <c r="A25119" s="1">
        <v>3914</v>
      </c>
      <c r="B25119" s="1">
        <v>85516455</v>
      </c>
      <c r="C25119" t="s">
        <v>33525</v>
      </c>
      <c r="D25119">
        <v>1</v>
      </c>
      <c r="E25119" s="1" t="s">
        <v>33526</v>
      </c>
      <c r="F25119" s="1" t="s">
        <v>1211</v>
      </c>
      <c r="G25119" s="1">
        <v>66.666666666599994</v>
      </c>
      <c r="H25119" s="1" t="s">
        <v>239</v>
      </c>
      <c r="I25119" s="1">
        <v>1</v>
      </c>
      <c r="J25119" s="1" t="s">
        <v>1227</v>
      </c>
      <c r="K25119" s="1">
        <v>1</v>
      </c>
      <c r="L25119" s="1" t="s">
        <v>38</v>
      </c>
      <c r="M25119" s="1" t="s">
        <v>33527</v>
      </c>
      <c r="N25119" s="1">
        <v>4</v>
      </c>
      <c r="O25119" s="1" t="s">
        <v>352</v>
      </c>
      <c r="P25119" s="1">
        <v>0</v>
      </c>
      <c r="Q25119" s="1" t="s">
        <v>36</v>
      </c>
      <c r="R25119" s="1">
        <v>0</v>
      </c>
      <c r="S25119" s="1" t="s">
        <v>36</v>
      </c>
      <c r="T25119" s="1" t="s">
        <v>36</v>
      </c>
      <c r="U25119" s="1">
        <v>5</v>
      </c>
      <c r="V25119" s="1" t="s">
        <v>89</v>
      </c>
      <c r="W25119" s="1">
        <v>1</v>
      </c>
      <c r="X25119" s="1" t="s">
        <v>329</v>
      </c>
      <c r="Y25119" s="1">
        <v>1</v>
      </c>
      <c r="Z25119" s="1" t="s">
        <v>357</v>
      </c>
      <c r="AA25119" s="1" t="s">
        <v>36</v>
      </c>
      <c r="AB25119" s="1">
        <v>4</v>
      </c>
    </row>
    <row r="25120" spans="1:28" x14ac:dyDescent="0.2">
      <c r="A25120" s="1">
        <v>3914</v>
      </c>
      <c r="B25120" s="1">
        <v>85516455</v>
      </c>
      <c r="C25120" t="s">
        <v>33528</v>
      </c>
      <c r="D25120">
        <v>1</v>
      </c>
      <c r="E25120" s="1" t="s">
        <v>33526</v>
      </c>
      <c r="F25120" s="1" t="s">
        <v>1211</v>
      </c>
      <c r="G25120" s="1">
        <v>66.666666666599994</v>
      </c>
      <c r="H25120" s="1" t="s">
        <v>239</v>
      </c>
      <c r="I25120" s="1">
        <v>1</v>
      </c>
      <c r="J25120" s="1" t="s">
        <v>1227</v>
      </c>
      <c r="K25120" s="1">
        <v>1</v>
      </c>
      <c r="L25120" s="1" t="s">
        <v>38</v>
      </c>
      <c r="M25120" s="1" t="s">
        <v>33527</v>
      </c>
      <c r="N25120" s="1">
        <v>4</v>
      </c>
      <c r="O25120" s="1" t="s">
        <v>352</v>
      </c>
      <c r="P25120" s="1">
        <v>0</v>
      </c>
      <c r="Q25120" s="1" t="s">
        <v>36</v>
      </c>
      <c r="R25120" s="1">
        <v>0</v>
      </c>
      <c r="S25120" s="1" t="s">
        <v>36</v>
      </c>
      <c r="T25120" s="1" t="s">
        <v>36</v>
      </c>
      <c r="U25120" s="1">
        <v>5</v>
      </c>
      <c r="V25120" s="1" t="s">
        <v>89</v>
      </c>
      <c r="W25120" s="1">
        <v>1</v>
      </c>
      <c r="X25120" s="1" t="s">
        <v>329</v>
      </c>
      <c r="Y25120" s="1">
        <v>1</v>
      </c>
      <c r="Z25120" s="1" t="s">
        <v>357</v>
      </c>
      <c r="AA25120" s="1" t="s">
        <v>36</v>
      </c>
      <c r="AB25120" s="1">
        <v>4</v>
      </c>
    </row>
    <row r="25121" spans="1:28" x14ac:dyDescent="0.2">
      <c r="A25121" s="1">
        <v>3914</v>
      </c>
      <c r="B25121" s="1">
        <v>85516455</v>
      </c>
      <c r="C25121" t="s">
        <v>33529</v>
      </c>
      <c r="D25121">
        <v>1</v>
      </c>
      <c r="E25121" s="1" t="s">
        <v>33526</v>
      </c>
      <c r="F25121" s="1" t="s">
        <v>1211</v>
      </c>
      <c r="G25121" s="1">
        <v>66.666666666599994</v>
      </c>
      <c r="H25121" s="1" t="s">
        <v>239</v>
      </c>
      <c r="I25121" s="1">
        <v>1</v>
      </c>
      <c r="J25121" s="1" t="s">
        <v>1227</v>
      </c>
      <c r="K25121" s="1">
        <v>1</v>
      </c>
      <c r="L25121" s="1" t="s">
        <v>38</v>
      </c>
      <c r="M25121" s="1" t="s">
        <v>33527</v>
      </c>
      <c r="N25121" s="1">
        <v>4</v>
      </c>
      <c r="O25121" s="1" t="s">
        <v>352</v>
      </c>
      <c r="P25121" s="1">
        <v>0</v>
      </c>
      <c r="Q25121" s="1" t="s">
        <v>36</v>
      </c>
      <c r="R25121" s="1">
        <v>0</v>
      </c>
      <c r="S25121" s="1" t="s">
        <v>36</v>
      </c>
      <c r="T25121" s="1" t="s">
        <v>36</v>
      </c>
      <c r="U25121" s="1">
        <v>5</v>
      </c>
      <c r="V25121" s="1" t="s">
        <v>89</v>
      </c>
      <c r="W25121" s="1">
        <v>1</v>
      </c>
      <c r="X25121" s="1" t="s">
        <v>329</v>
      </c>
      <c r="Y25121" s="1">
        <v>1</v>
      </c>
      <c r="Z25121" s="1" t="s">
        <v>357</v>
      </c>
      <c r="AA25121" s="1" t="s">
        <v>36</v>
      </c>
      <c r="AB25121" s="1">
        <v>4</v>
      </c>
    </row>
    <row r="25122" spans="1:28" x14ac:dyDescent="0.2">
      <c r="A25122" s="1">
        <v>3914</v>
      </c>
      <c r="B25122" s="1">
        <v>85516455</v>
      </c>
      <c r="C25122" t="s">
        <v>33530</v>
      </c>
      <c r="D25122">
        <v>1</v>
      </c>
      <c r="E25122" s="1" t="s">
        <v>33526</v>
      </c>
      <c r="F25122" s="1" t="s">
        <v>1211</v>
      </c>
      <c r="G25122" s="1">
        <v>66.666666666599994</v>
      </c>
      <c r="H25122" s="1" t="s">
        <v>239</v>
      </c>
      <c r="I25122" s="1">
        <v>1</v>
      </c>
      <c r="J25122" s="1" t="s">
        <v>1227</v>
      </c>
      <c r="K25122" s="1">
        <v>1</v>
      </c>
      <c r="L25122" s="1" t="s">
        <v>38</v>
      </c>
      <c r="M25122" s="1" t="s">
        <v>33527</v>
      </c>
      <c r="N25122" s="1">
        <v>4</v>
      </c>
      <c r="O25122" s="1" t="s">
        <v>352</v>
      </c>
      <c r="P25122" s="1">
        <v>0</v>
      </c>
      <c r="Q25122" s="1" t="s">
        <v>36</v>
      </c>
      <c r="R25122" s="1">
        <v>0</v>
      </c>
      <c r="S25122" s="1" t="s">
        <v>36</v>
      </c>
      <c r="T25122" s="1" t="s">
        <v>36</v>
      </c>
      <c r="U25122" s="1">
        <v>5</v>
      </c>
      <c r="V25122" s="1" t="s">
        <v>89</v>
      </c>
      <c r="W25122" s="1">
        <v>1</v>
      </c>
      <c r="X25122" s="1" t="s">
        <v>329</v>
      </c>
      <c r="Y25122" s="1">
        <v>1</v>
      </c>
      <c r="Z25122" s="1" t="s">
        <v>357</v>
      </c>
      <c r="AA25122" s="1" t="s">
        <v>36</v>
      </c>
      <c r="AB25122" s="1">
        <v>4</v>
      </c>
    </row>
    <row r="25123" spans="1:28" x14ac:dyDescent="0.2">
      <c r="A25123" s="1">
        <v>3915</v>
      </c>
      <c r="B25123" s="1">
        <v>85516296</v>
      </c>
      <c r="C25123" t="s">
        <v>33531</v>
      </c>
      <c r="D25123">
        <v>1</v>
      </c>
      <c r="E25123" s="1" t="s">
        <v>33532</v>
      </c>
      <c r="F25123" s="1" t="s">
        <v>3283</v>
      </c>
      <c r="G25123" s="1">
        <v>66.666666666599994</v>
      </c>
      <c r="H25123" s="1" t="s">
        <v>133</v>
      </c>
      <c r="I25123" s="1">
        <v>1</v>
      </c>
      <c r="J25123" s="1" t="s">
        <v>1899</v>
      </c>
      <c r="K25123" s="1">
        <v>1</v>
      </c>
      <c r="L25123" s="1" t="s">
        <v>522</v>
      </c>
      <c r="M25123" s="1" t="s">
        <v>36</v>
      </c>
      <c r="N25123" s="1">
        <v>4</v>
      </c>
      <c r="O25123" s="1" t="s">
        <v>1226</v>
      </c>
      <c r="P25123" s="1">
        <v>1</v>
      </c>
      <c r="Q25123" s="1" t="s">
        <v>273</v>
      </c>
      <c r="R25123" s="1">
        <v>1</v>
      </c>
      <c r="S25123" s="1" t="s">
        <v>90</v>
      </c>
      <c r="T25123" s="1" t="s">
        <v>36</v>
      </c>
      <c r="U25123" s="1">
        <v>5</v>
      </c>
      <c r="V25123" s="1" t="s">
        <v>352</v>
      </c>
      <c r="W25123" s="1">
        <v>0</v>
      </c>
      <c r="X25123" s="1" t="s">
        <v>36</v>
      </c>
      <c r="Y25123" s="1">
        <v>0</v>
      </c>
      <c r="Z25123" s="1" t="s">
        <v>36</v>
      </c>
      <c r="AA25123" s="1" t="s">
        <v>36</v>
      </c>
      <c r="AB25123" s="1">
        <v>5</v>
      </c>
    </row>
    <row r="25124" spans="1:28" x14ac:dyDescent="0.2">
      <c r="A25124" s="1">
        <v>3915</v>
      </c>
      <c r="B25124" s="1">
        <v>85516296</v>
      </c>
      <c r="C25124" t="s">
        <v>33533</v>
      </c>
      <c r="D25124">
        <v>1</v>
      </c>
      <c r="E25124" s="1" t="s">
        <v>33532</v>
      </c>
      <c r="F25124" s="1" t="s">
        <v>3283</v>
      </c>
      <c r="G25124" s="1">
        <v>66.666666666599994</v>
      </c>
      <c r="H25124" s="1" t="s">
        <v>133</v>
      </c>
      <c r="I25124" s="1">
        <v>1</v>
      </c>
      <c r="J25124" s="1" t="s">
        <v>1899</v>
      </c>
      <c r="K25124" s="1">
        <v>1</v>
      </c>
      <c r="L25124" s="1" t="s">
        <v>522</v>
      </c>
      <c r="M25124" s="1" t="s">
        <v>36</v>
      </c>
      <c r="N25124" s="1">
        <v>4</v>
      </c>
      <c r="O25124" s="1" t="s">
        <v>1226</v>
      </c>
      <c r="P25124" s="1">
        <v>1</v>
      </c>
      <c r="Q25124" s="1" t="s">
        <v>273</v>
      </c>
      <c r="R25124" s="1">
        <v>1</v>
      </c>
      <c r="S25124" s="1" t="s">
        <v>90</v>
      </c>
      <c r="T25124" s="1" t="s">
        <v>36</v>
      </c>
      <c r="U25124" s="1">
        <v>5</v>
      </c>
      <c r="V25124" s="1" t="s">
        <v>352</v>
      </c>
      <c r="W25124" s="1">
        <v>0</v>
      </c>
      <c r="X25124" s="1" t="s">
        <v>36</v>
      </c>
      <c r="Y25124" s="1">
        <v>0</v>
      </c>
      <c r="Z25124" s="1" t="s">
        <v>36</v>
      </c>
      <c r="AA25124" s="1" t="s">
        <v>36</v>
      </c>
      <c r="AB25124" s="1">
        <v>5</v>
      </c>
    </row>
    <row r="25125" spans="1:28" x14ac:dyDescent="0.2">
      <c r="A25125" s="1">
        <v>3915</v>
      </c>
      <c r="B25125" s="1">
        <v>85516296</v>
      </c>
      <c r="C25125" t="s">
        <v>33534</v>
      </c>
      <c r="D25125">
        <v>1</v>
      </c>
      <c r="E25125" s="1" t="s">
        <v>33532</v>
      </c>
      <c r="F25125" s="1" t="s">
        <v>3283</v>
      </c>
      <c r="G25125" s="1">
        <v>66.666666666599994</v>
      </c>
      <c r="H25125" s="1" t="s">
        <v>133</v>
      </c>
      <c r="I25125" s="1">
        <v>1</v>
      </c>
      <c r="J25125" s="1" t="s">
        <v>1899</v>
      </c>
      <c r="K25125" s="1">
        <v>1</v>
      </c>
      <c r="L25125" s="1" t="s">
        <v>522</v>
      </c>
      <c r="M25125" s="1" t="s">
        <v>36</v>
      </c>
      <c r="N25125" s="1">
        <v>4</v>
      </c>
      <c r="O25125" s="1" t="s">
        <v>1226</v>
      </c>
      <c r="P25125" s="1">
        <v>1</v>
      </c>
      <c r="Q25125" s="1" t="s">
        <v>273</v>
      </c>
      <c r="R25125" s="1">
        <v>1</v>
      </c>
      <c r="S25125" s="1" t="s">
        <v>90</v>
      </c>
      <c r="T25125" s="1" t="s">
        <v>36</v>
      </c>
      <c r="U25125" s="1">
        <v>5</v>
      </c>
      <c r="V25125" s="1" t="s">
        <v>352</v>
      </c>
      <c r="W25125" s="1">
        <v>0</v>
      </c>
      <c r="X25125" s="1" t="s">
        <v>36</v>
      </c>
      <c r="Y25125" s="1">
        <v>0</v>
      </c>
      <c r="Z25125" s="1" t="s">
        <v>36</v>
      </c>
      <c r="AA25125" s="1" t="s">
        <v>36</v>
      </c>
      <c r="AB25125" s="1">
        <v>5</v>
      </c>
    </row>
    <row r="25126" spans="1:28" x14ac:dyDescent="0.2">
      <c r="A25126" s="1">
        <v>3915</v>
      </c>
      <c r="B25126" s="1">
        <v>85516296</v>
      </c>
      <c r="C25126" t="s">
        <v>33535</v>
      </c>
      <c r="D25126">
        <v>1</v>
      </c>
      <c r="E25126" s="1" t="s">
        <v>33532</v>
      </c>
      <c r="F25126" s="1" t="s">
        <v>3283</v>
      </c>
      <c r="G25126" s="1">
        <v>66.666666666599994</v>
      </c>
      <c r="H25126" s="1" t="s">
        <v>133</v>
      </c>
      <c r="I25126" s="1">
        <v>1</v>
      </c>
      <c r="J25126" s="1" t="s">
        <v>1899</v>
      </c>
      <c r="K25126" s="1">
        <v>1</v>
      </c>
      <c r="L25126" s="1" t="s">
        <v>522</v>
      </c>
      <c r="M25126" s="1" t="s">
        <v>36</v>
      </c>
      <c r="N25126" s="1">
        <v>4</v>
      </c>
      <c r="O25126" s="1" t="s">
        <v>1226</v>
      </c>
      <c r="P25126" s="1">
        <v>1</v>
      </c>
      <c r="Q25126" s="1" t="s">
        <v>273</v>
      </c>
      <c r="R25126" s="1">
        <v>1</v>
      </c>
      <c r="S25126" s="1" t="s">
        <v>90</v>
      </c>
      <c r="T25126" s="1" t="s">
        <v>36</v>
      </c>
      <c r="U25126" s="1">
        <v>5</v>
      </c>
      <c r="V25126" s="1" t="s">
        <v>352</v>
      </c>
      <c r="W25126" s="1">
        <v>0</v>
      </c>
      <c r="X25126" s="1" t="s">
        <v>36</v>
      </c>
      <c r="Y25126" s="1">
        <v>0</v>
      </c>
      <c r="Z25126" s="1" t="s">
        <v>36</v>
      </c>
      <c r="AA25126" s="1" t="s">
        <v>36</v>
      </c>
      <c r="AB25126" s="1">
        <v>5</v>
      </c>
    </row>
    <row r="25127" spans="1:28" x14ac:dyDescent="0.2">
      <c r="A25127" s="1">
        <v>3915</v>
      </c>
      <c r="B25127" s="1">
        <v>85516296</v>
      </c>
      <c r="C25127" t="s">
        <v>33536</v>
      </c>
      <c r="D25127">
        <v>1</v>
      </c>
      <c r="E25127" s="1" t="s">
        <v>33532</v>
      </c>
      <c r="F25127" s="1" t="s">
        <v>3283</v>
      </c>
      <c r="G25127" s="1">
        <v>66.666666666599994</v>
      </c>
      <c r="H25127" s="1" t="s">
        <v>133</v>
      </c>
      <c r="I25127" s="1">
        <v>1</v>
      </c>
      <c r="J25127" s="1" t="s">
        <v>1899</v>
      </c>
      <c r="K25127" s="1">
        <v>1</v>
      </c>
      <c r="L25127" s="1" t="s">
        <v>522</v>
      </c>
      <c r="M25127" s="1" t="s">
        <v>36</v>
      </c>
      <c r="N25127" s="1">
        <v>4</v>
      </c>
      <c r="O25127" s="1" t="s">
        <v>1226</v>
      </c>
      <c r="P25127" s="1">
        <v>1</v>
      </c>
      <c r="Q25127" s="1" t="s">
        <v>273</v>
      </c>
      <c r="R25127" s="1">
        <v>1</v>
      </c>
      <c r="S25127" s="1" t="s">
        <v>90</v>
      </c>
      <c r="T25127" s="1" t="s">
        <v>36</v>
      </c>
      <c r="U25127" s="1">
        <v>5</v>
      </c>
      <c r="V25127" s="1" t="s">
        <v>352</v>
      </c>
      <c r="W25127" s="1">
        <v>0</v>
      </c>
      <c r="X25127" s="1" t="s">
        <v>36</v>
      </c>
      <c r="Y25127" s="1">
        <v>0</v>
      </c>
      <c r="Z25127" s="1" t="s">
        <v>36</v>
      </c>
      <c r="AA25127" s="1" t="s">
        <v>36</v>
      </c>
      <c r="AB25127" s="1">
        <v>5</v>
      </c>
    </row>
    <row r="25128" spans="1:28" x14ac:dyDescent="0.2">
      <c r="A25128" s="1">
        <v>3915</v>
      </c>
      <c r="B25128" s="1">
        <v>85516296</v>
      </c>
      <c r="C25128" t="s">
        <v>33537</v>
      </c>
      <c r="D25128">
        <v>1</v>
      </c>
      <c r="E25128" s="1" t="s">
        <v>33532</v>
      </c>
      <c r="F25128" s="1" t="s">
        <v>3283</v>
      </c>
      <c r="G25128" s="1">
        <v>66.666666666599994</v>
      </c>
      <c r="H25128" s="1" t="s">
        <v>133</v>
      </c>
      <c r="I25128" s="1">
        <v>1</v>
      </c>
      <c r="J25128" s="1" t="s">
        <v>1899</v>
      </c>
      <c r="K25128" s="1">
        <v>1</v>
      </c>
      <c r="L25128" s="1" t="s">
        <v>522</v>
      </c>
      <c r="M25128" s="1" t="s">
        <v>36</v>
      </c>
      <c r="N25128" s="1">
        <v>4</v>
      </c>
      <c r="O25128" s="1" t="s">
        <v>1226</v>
      </c>
      <c r="P25128" s="1">
        <v>1</v>
      </c>
      <c r="Q25128" s="1" t="s">
        <v>273</v>
      </c>
      <c r="R25128" s="1">
        <v>1</v>
      </c>
      <c r="S25128" s="1" t="s">
        <v>90</v>
      </c>
      <c r="T25128" s="1" t="s">
        <v>36</v>
      </c>
      <c r="U25128" s="1">
        <v>5</v>
      </c>
      <c r="V25128" s="1" t="s">
        <v>352</v>
      </c>
      <c r="W25128" s="1">
        <v>0</v>
      </c>
      <c r="X25128" s="1" t="s">
        <v>36</v>
      </c>
      <c r="Y25128" s="1">
        <v>0</v>
      </c>
      <c r="Z25128" s="1" t="s">
        <v>36</v>
      </c>
      <c r="AA25128" s="1" t="s">
        <v>36</v>
      </c>
      <c r="AB25128" s="1">
        <v>5</v>
      </c>
    </row>
    <row r="25129" spans="1:28" x14ac:dyDescent="0.2">
      <c r="A25129" s="1">
        <v>3915</v>
      </c>
      <c r="B25129" s="1">
        <v>85516296</v>
      </c>
      <c r="C25129" t="s">
        <v>33538</v>
      </c>
      <c r="D25129">
        <v>1</v>
      </c>
      <c r="E25129" s="1" t="s">
        <v>33532</v>
      </c>
      <c r="F25129" s="1" t="s">
        <v>3283</v>
      </c>
      <c r="G25129" s="1">
        <v>66.666666666599994</v>
      </c>
      <c r="H25129" s="1" t="s">
        <v>133</v>
      </c>
      <c r="I25129" s="1">
        <v>1</v>
      </c>
      <c r="J25129" s="1" t="s">
        <v>1899</v>
      </c>
      <c r="K25129" s="1">
        <v>1</v>
      </c>
      <c r="L25129" s="1" t="s">
        <v>522</v>
      </c>
      <c r="M25129" s="1" t="s">
        <v>36</v>
      </c>
      <c r="N25129" s="1">
        <v>4</v>
      </c>
      <c r="O25129" s="1" t="s">
        <v>1226</v>
      </c>
      <c r="P25129" s="1">
        <v>1</v>
      </c>
      <c r="Q25129" s="1" t="s">
        <v>273</v>
      </c>
      <c r="R25129" s="1">
        <v>1</v>
      </c>
      <c r="S25129" s="1" t="s">
        <v>90</v>
      </c>
      <c r="T25129" s="1" t="s">
        <v>36</v>
      </c>
      <c r="U25129" s="1">
        <v>5</v>
      </c>
      <c r="V25129" s="1" t="s">
        <v>352</v>
      </c>
      <c r="W25129" s="1">
        <v>0</v>
      </c>
      <c r="X25129" s="1" t="s">
        <v>36</v>
      </c>
      <c r="Y25129" s="1">
        <v>0</v>
      </c>
      <c r="Z25129" s="1" t="s">
        <v>36</v>
      </c>
      <c r="AA25129" s="1" t="s">
        <v>36</v>
      </c>
      <c r="AB25129" s="1">
        <v>5</v>
      </c>
    </row>
    <row r="25130" spans="1:28" x14ac:dyDescent="0.2">
      <c r="A25130" s="1">
        <v>3915</v>
      </c>
      <c r="B25130" s="1">
        <v>85516296</v>
      </c>
      <c r="C25130" t="s">
        <v>33539</v>
      </c>
      <c r="D25130">
        <v>1</v>
      </c>
      <c r="E25130" s="1" t="s">
        <v>33532</v>
      </c>
      <c r="F25130" s="1" t="s">
        <v>3283</v>
      </c>
      <c r="G25130" s="1">
        <v>66.666666666599994</v>
      </c>
      <c r="H25130" s="1" t="s">
        <v>133</v>
      </c>
      <c r="I25130" s="1">
        <v>1</v>
      </c>
      <c r="J25130" s="1" t="s">
        <v>1899</v>
      </c>
      <c r="K25130" s="1">
        <v>1</v>
      </c>
      <c r="L25130" s="1" t="s">
        <v>522</v>
      </c>
      <c r="M25130" s="1" t="s">
        <v>36</v>
      </c>
      <c r="N25130" s="1">
        <v>4</v>
      </c>
      <c r="O25130" s="1" t="s">
        <v>1226</v>
      </c>
      <c r="P25130" s="1">
        <v>1</v>
      </c>
      <c r="Q25130" s="1" t="s">
        <v>273</v>
      </c>
      <c r="R25130" s="1">
        <v>1</v>
      </c>
      <c r="S25130" s="1" t="s">
        <v>90</v>
      </c>
      <c r="T25130" s="1" t="s">
        <v>36</v>
      </c>
      <c r="U25130" s="1">
        <v>5</v>
      </c>
      <c r="V25130" s="1" t="s">
        <v>352</v>
      </c>
      <c r="W25130" s="1">
        <v>0</v>
      </c>
      <c r="X25130" s="1" t="s">
        <v>36</v>
      </c>
      <c r="Y25130" s="1">
        <v>0</v>
      </c>
      <c r="Z25130" s="1" t="s">
        <v>36</v>
      </c>
      <c r="AA25130" s="1" t="s">
        <v>36</v>
      </c>
      <c r="AB25130" s="1">
        <v>5</v>
      </c>
    </row>
    <row r="25131" spans="1:28" x14ac:dyDescent="0.2">
      <c r="A25131" s="1">
        <v>3915</v>
      </c>
      <c r="B25131" s="1">
        <v>85516296</v>
      </c>
      <c r="C25131" t="s">
        <v>33540</v>
      </c>
      <c r="D25131">
        <v>1</v>
      </c>
      <c r="E25131" s="1" t="s">
        <v>33532</v>
      </c>
      <c r="F25131" s="1" t="s">
        <v>3283</v>
      </c>
      <c r="G25131" s="1">
        <v>66.666666666599994</v>
      </c>
      <c r="H25131" s="1" t="s">
        <v>133</v>
      </c>
      <c r="I25131" s="1">
        <v>1</v>
      </c>
      <c r="J25131" s="1" t="s">
        <v>1899</v>
      </c>
      <c r="K25131" s="1">
        <v>1</v>
      </c>
      <c r="L25131" s="1" t="s">
        <v>522</v>
      </c>
      <c r="M25131" s="1" t="s">
        <v>36</v>
      </c>
      <c r="N25131" s="1">
        <v>4</v>
      </c>
      <c r="O25131" s="1" t="s">
        <v>1226</v>
      </c>
      <c r="P25131" s="1">
        <v>1</v>
      </c>
      <c r="Q25131" s="1" t="s">
        <v>273</v>
      </c>
      <c r="R25131" s="1">
        <v>1</v>
      </c>
      <c r="S25131" s="1" t="s">
        <v>90</v>
      </c>
      <c r="T25131" s="1" t="s">
        <v>36</v>
      </c>
      <c r="U25131" s="1">
        <v>5</v>
      </c>
      <c r="V25131" s="1" t="s">
        <v>352</v>
      </c>
      <c r="W25131" s="1">
        <v>0</v>
      </c>
      <c r="X25131" s="1" t="s">
        <v>36</v>
      </c>
      <c r="Y25131" s="1">
        <v>0</v>
      </c>
      <c r="Z25131" s="1" t="s">
        <v>36</v>
      </c>
      <c r="AA25131" s="1" t="s">
        <v>36</v>
      </c>
      <c r="AB25131" s="1">
        <v>5</v>
      </c>
    </row>
    <row r="25132" spans="1:28" x14ac:dyDescent="0.2">
      <c r="A25132" s="1">
        <v>3915</v>
      </c>
      <c r="B25132" s="1">
        <v>85516296</v>
      </c>
      <c r="C25132" t="s">
        <v>33541</v>
      </c>
      <c r="D25132">
        <v>1</v>
      </c>
      <c r="E25132" s="1" t="s">
        <v>33532</v>
      </c>
      <c r="F25132" s="1" t="s">
        <v>3283</v>
      </c>
      <c r="G25132" s="1">
        <v>66.666666666599994</v>
      </c>
      <c r="H25132" s="1" t="s">
        <v>133</v>
      </c>
      <c r="I25132" s="1">
        <v>1</v>
      </c>
      <c r="J25132" s="1" t="s">
        <v>1899</v>
      </c>
      <c r="K25132" s="1">
        <v>1</v>
      </c>
      <c r="L25132" s="1" t="s">
        <v>522</v>
      </c>
      <c r="M25132" s="1" t="s">
        <v>36</v>
      </c>
      <c r="N25132" s="1">
        <v>4</v>
      </c>
      <c r="O25132" s="1" t="s">
        <v>1226</v>
      </c>
      <c r="P25132" s="1">
        <v>1</v>
      </c>
      <c r="Q25132" s="1" t="s">
        <v>273</v>
      </c>
      <c r="R25132" s="1">
        <v>1</v>
      </c>
      <c r="S25132" s="1" t="s">
        <v>90</v>
      </c>
      <c r="T25132" s="1" t="s">
        <v>36</v>
      </c>
      <c r="U25132" s="1">
        <v>5</v>
      </c>
      <c r="V25132" s="1" t="s">
        <v>352</v>
      </c>
      <c r="W25132" s="1">
        <v>0</v>
      </c>
      <c r="X25132" s="1" t="s">
        <v>36</v>
      </c>
      <c r="Y25132" s="1">
        <v>0</v>
      </c>
      <c r="Z25132" s="1" t="s">
        <v>36</v>
      </c>
      <c r="AA25132" s="1" t="s">
        <v>36</v>
      </c>
      <c r="AB25132" s="1">
        <v>5</v>
      </c>
    </row>
    <row r="25133" spans="1:28" x14ac:dyDescent="0.2">
      <c r="A25133" s="1">
        <v>3915</v>
      </c>
      <c r="B25133" s="1">
        <v>85516296</v>
      </c>
      <c r="C25133" t="s">
        <v>33542</v>
      </c>
      <c r="D25133">
        <v>1</v>
      </c>
      <c r="E25133" s="1" t="s">
        <v>33532</v>
      </c>
      <c r="F25133" s="1" t="s">
        <v>3283</v>
      </c>
      <c r="G25133" s="1">
        <v>66.666666666599994</v>
      </c>
      <c r="H25133" s="1" t="s">
        <v>133</v>
      </c>
      <c r="I25133" s="1">
        <v>1</v>
      </c>
      <c r="J25133" s="1" t="s">
        <v>1899</v>
      </c>
      <c r="K25133" s="1">
        <v>1</v>
      </c>
      <c r="L25133" s="1" t="s">
        <v>522</v>
      </c>
      <c r="M25133" s="1" t="s">
        <v>36</v>
      </c>
      <c r="N25133" s="1">
        <v>4</v>
      </c>
      <c r="O25133" s="1" t="s">
        <v>1226</v>
      </c>
      <c r="P25133" s="1">
        <v>1</v>
      </c>
      <c r="Q25133" s="1" t="s">
        <v>273</v>
      </c>
      <c r="R25133" s="1">
        <v>1</v>
      </c>
      <c r="S25133" s="1" t="s">
        <v>90</v>
      </c>
      <c r="T25133" s="1" t="s">
        <v>36</v>
      </c>
      <c r="U25133" s="1">
        <v>5</v>
      </c>
      <c r="V25133" s="1" t="s">
        <v>352</v>
      </c>
      <c r="W25133" s="1">
        <v>0</v>
      </c>
      <c r="X25133" s="1" t="s">
        <v>36</v>
      </c>
      <c r="Y25133" s="1">
        <v>0</v>
      </c>
      <c r="Z25133" s="1" t="s">
        <v>36</v>
      </c>
      <c r="AA25133" s="1" t="s">
        <v>36</v>
      </c>
      <c r="AB25133" s="1">
        <v>5</v>
      </c>
    </row>
    <row r="25134" spans="1:28" x14ac:dyDescent="0.2">
      <c r="A25134" s="1">
        <v>3915</v>
      </c>
      <c r="B25134" s="1">
        <v>85516296</v>
      </c>
      <c r="C25134" t="s">
        <v>33543</v>
      </c>
      <c r="D25134">
        <v>1</v>
      </c>
      <c r="E25134" s="1" t="s">
        <v>33532</v>
      </c>
      <c r="F25134" s="1" t="s">
        <v>3283</v>
      </c>
      <c r="G25134" s="1">
        <v>66.666666666599994</v>
      </c>
      <c r="H25134" s="1" t="s">
        <v>133</v>
      </c>
      <c r="I25134" s="1">
        <v>1</v>
      </c>
      <c r="J25134" s="1" t="s">
        <v>1899</v>
      </c>
      <c r="K25134" s="1">
        <v>1</v>
      </c>
      <c r="L25134" s="1" t="s">
        <v>522</v>
      </c>
      <c r="M25134" s="1" t="s">
        <v>36</v>
      </c>
      <c r="N25134" s="1">
        <v>4</v>
      </c>
      <c r="O25134" s="1" t="s">
        <v>1226</v>
      </c>
      <c r="P25134" s="1">
        <v>1</v>
      </c>
      <c r="Q25134" s="1" t="s">
        <v>273</v>
      </c>
      <c r="R25134" s="1">
        <v>1</v>
      </c>
      <c r="S25134" s="1" t="s">
        <v>90</v>
      </c>
      <c r="T25134" s="1" t="s">
        <v>36</v>
      </c>
      <c r="U25134" s="1">
        <v>5</v>
      </c>
      <c r="V25134" s="1" t="s">
        <v>352</v>
      </c>
      <c r="W25134" s="1">
        <v>0</v>
      </c>
      <c r="X25134" s="1" t="s">
        <v>36</v>
      </c>
      <c r="Y25134" s="1">
        <v>0</v>
      </c>
      <c r="Z25134" s="1" t="s">
        <v>36</v>
      </c>
      <c r="AA25134" s="1" t="s">
        <v>36</v>
      </c>
      <c r="AB25134" s="1">
        <v>5</v>
      </c>
    </row>
    <row r="25135" spans="1:28" x14ac:dyDescent="0.2">
      <c r="A25135" s="1">
        <v>3915</v>
      </c>
      <c r="B25135" s="1">
        <v>85516296</v>
      </c>
      <c r="C25135" t="s">
        <v>33544</v>
      </c>
      <c r="D25135">
        <v>1</v>
      </c>
      <c r="E25135" s="1" t="s">
        <v>33532</v>
      </c>
      <c r="F25135" s="1" t="s">
        <v>3283</v>
      </c>
      <c r="G25135" s="1">
        <v>66.666666666599994</v>
      </c>
      <c r="H25135" s="1" t="s">
        <v>133</v>
      </c>
      <c r="I25135" s="1">
        <v>1</v>
      </c>
      <c r="J25135" s="1" t="s">
        <v>1899</v>
      </c>
      <c r="K25135" s="1">
        <v>1</v>
      </c>
      <c r="L25135" s="1" t="s">
        <v>522</v>
      </c>
      <c r="M25135" s="1" t="s">
        <v>36</v>
      </c>
      <c r="N25135" s="1">
        <v>4</v>
      </c>
      <c r="O25135" s="1" t="s">
        <v>1226</v>
      </c>
      <c r="P25135" s="1">
        <v>1</v>
      </c>
      <c r="Q25135" s="1" t="s">
        <v>273</v>
      </c>
      <c r="R25135" s="1">
        <v>1</v>
      </c>
      <c r="S25135" s="1" t="s">
        <v>90</v>
      </c>
      <c r="T25135" s="1" t="s">
        <v>36</v>
      </c>
      <c r="U25135" s="1">
        <v>5</v>
      </c>
      <c r="V25135" s="1" t="s">
        <v>352</v>
      </c>
      <c r="W25135" s="1">
        <v>0</v>
      </c>
      <c r="X25135" s="1" t="s">
        <v>36</v>
      </c>
      <c r="Y25135" s="1">
        <v>0</v>
      </c>
      <c r="Z25135" s="1" t="s">
        <v>36</v>
      </c>
      <c r="AA25135" s="1" t="s">
        <v>36</v>
      </c>
      <c r="AB25135" s="1">
        <v>5</v>
      </c>
    </row>
    <row r="25136" spans="1:28" x14ac:dyDescent="0.2">
      <c r="A25136" s="1">
        <v>3915</v>
      </c>
      <c r="B25136" s="1">
        <v>85516296</v>
      </c>
      <c r="C25136" t="s">
        <v>15856</v>
      </c>
      <c r="D25136">
        <v>1</v>
      </c>
      <c r="E25136" s="1" t="s">
        <v>33532</v>
      </c>
      <c r="F25136" s="1" t="s">
        <v>3283</v>
      </c>
      <c r="G25136" s="1">
        <v>66.666666666599994</v>
      </c>
      <c r="H25136" s="1" t="s">
        <v>133</v>
      </c>
      <c r="I25136" s="1">
        <v>1</v>
      </c>
      <c r="J25136" s="1" t="s">
        <v>1899</v>
      </c>
      <c r="K25136" s="1">
        <v>1</v>
      </c>
      <c r="L25136" s="1" t="s">
        <v>522</v>
      </c>
      <c r="M25136" s="1" t="s">
        <v>36</v>
      </c>
      <c r="N25136" s="1">
        <v>4</v>
      </c>
      <c r="O25136" s="1" t="s">
        <v>1226</v>
      </c>
      <c r="P25136" s="1">
        <v>1</v>
      </c>
      <c r="Q25136" s="1" t="s">
        <v>273</v>
      </c>
      <c r="R25136" s="1">
        <v>1</v>
      </c>
      <c r="S25136" s="1" t="s">
        <v>90</v>
      </c>
      <c r="T25136" s="1" t="s">
        <v>36</v>
      </c>
      <c r="U25136" s="1">
        <v>5</v>
      </c>
      <c r="V25136" s="1" t="s">
        <v>352</v>
      </c>
      <c r="W25136" s="1">
        <v>0</v>
      </c>
      <c r="X25136" s="1" t="s">
        <v>36</v>
      </c>
      <c r="Y25136" s="1">
        <v>0</v>
      </c>
      <c r="Z25136" s="1" t="s">
        <v>36</v>
      </c>
      <c r="AA25136" s="1" t="s">
        <v>36</v>
      </c>
      <c r="AB25136" s="1">
        <v>5</v>
      </c>
    </row>
    <row r="25137" spans="1:28" x14ac:dyDescent="0.2">
      <c r="A25137" s="1">
        <v>3915</v>
      </c>
      <c r="B25137" s="1">
        <v>85516296</v>
      </c>
      <c r="C25137" t="s">
        <v>33545</v>
      </c>
      <c r="D25137">
        <v>1</v>
      </c>
      <c r="E25137" s="1" t="s">
        <v>33532</v>
      </c>
      <c r="F25137" s="1" t="s">
        <v>3283</v>
      </c>
      <c r="G25137" s="1">
        <v>66.666666666599994</v>
      </c>
      <c r="H25137" s="1" t="s">
        <v>133</v>
      </c>
      <c r="I25137" s="1">
        <v>1</v>
      </c>
      <c r="J25137" s="1" t="s">
        <v>1899</v>
      </c>
      <c r="K25137" s="1">
        <v>1</v>
      </c>
      <c r="L25137" s="1" t="s">
        <v>522</v>
      </c>
      <c r="M25137" s="1" t="s">
        <v>36</v>
      </c>
      <c r="N25137" s="1">
        <v>4</v>
      </c>
      <c r="O25137" s="1" t="s">
        <v>1226</v>
      </c>
      <c r="P25137" s="1">
        <v>1</v>
      </c>
      <c r="Q25137" s="1" t="s">
        <v>273</v>
      </c>
      <c r="R25137" s="1">
        <v>1</v>
      </c>
      <c r="S25137" s="1" t="s">
        <v>90</v>
      </c>
      <c r="T25137" s="1" t="s">
        <v>36</v>
      </c>
      <c r="U25137" s="1">
        <v>5</v>
      </c>
      <c r="V25137" s="1" t="s">
        <v>352</v>
      </c>
      <c r="W25137" s="1">
        <v>0</v>
      </c>
      <c r="X25137" s="1" t="s">
        <v>36</v>
      </c>
      <c r="Y25137" s="1">
        <v>0</v>
      </c>
      <c r="Z25137" s="1" t="s">
        <v>36</v>
      </c>
      <c r="AA25137" s="1" t="s">
        <v>36</v>
      </c>
      <c r="AB25137" s="1">
        <v>5</v>
      </c>
    </row>
    <row r="25138" spans="1:28" x14ac:dyDescent="0.2">
      <c r="A25138" s="1">
        <v>3915</v>
      </c>
      <c r="B25138" s="1">
        <v>85516296</v>
      </c>
      <c r="C25138" t="s">
        <v>15856</v>
      </c>
      <c r="D25138">
        <v>1</v>
      </c>
      <c r="E25138" s="1" t="s">
        <v>33532</v>
      </c>
      <c r="F25138" s="1" t="s">
        <v>3283</v>
      </c>
      <c r="G25138" s="1">
        <v>66.666666666599994</v>
      </c>
      <c r="H25138" s="1" t="s">
        <v>133</v>
      </c>
      <c r="I25138" s="1">
        <v>1</v>
      </c>
      <c r="J25138" s="1" t="s">
        <v>1899</v>
      </c>
      <c r="K25138" s="1">
        <v>1</v>
      </c>
      <c r="L25138" s="1" t="s">
        <v>522</v>
      </c>
      <c r="M25138" s="1" t="s">
        <v>36</v>
      </c>
      <c r="N25138" s="1">
        <v>4</v>
      </c>
      <c r="O25138" s="1" t="s">
        <v>1226</v>
      </c>
      <c r="P25138" s="1">
        <v>1</v>
      </c>
      <c r="Q25138" s="1" t="s">
        <v>273</v>
      </c>
      <c r="R25138" s="1">
        <v>1</v>
      </c>
      <c r="S25138" s="1" t="s">
        <v>90</v>
      </c>
      <c r="T25138" s="1" t="s">
        <v>36</v>
      </c>
      <c r="U25138" s="1">
        <v>5</v>
      </c>
      <c r="V25138" s="1" t="s">
        <v>352</v>
      </c>
      <c r="W25138" s="1">
        <v>0</v>
      </c>
      <c r="X25138" s="1" t="s">
        <v>36</v>
      </c>
      <c r="Y25138" s="1">
        <v>0</v>
      </c>
      <c r="Z25138" s="1" t="s">
        <v>36</v>
      </c>
      <c r="AA25138" s="1" t="s">
        <v>36</v>
      </c>
      <c r="AB25138" s="1">
        <v>5</v>
      </c>
    </row>
    <row r="25139" spans="1:28" x14ac:dyDescent="0.2">
      <c r="A25139" s="1">
        <v>3915</v>
      </c>
      <c r="B25139" s="1">
        <v>85516296</v>
      </c>
      <c r="C25139" t="s">
        <v>33546</v>
      </c>
      <c r="D25139">
        <v>1</v>
      </c>
      <c r="E25139" s="1" t="s">
        <v>33532</v>
      </c>
      <c r="F25139" s="1" t="s">
        <v>3283</v>
      </c>
      <c r="G25139" s="1">
        <v>66.666666666599994</v>
      </c>
      <c r="H25139" s="1" t="s">
        <v>133</v>
      </c>
      <c r="I25139" s="1">
        <v>1</v>
      </c>
      <c r="J25139" s="1" t="s">
        <v>1899</v>
      </c>
      <c r="K25139" s="1">
        <v>1</v>
      </c>
      <c r="L25139" s="1" t="s">
        <v>522</v>
      </c>
      <c r="M25139" s="1" t="s">
        <v>36</v>
      </c>
      <c r="N25139" s="1">
        <v>4</v>
      </c>
      <c r="O25139" s="1" t="s">
        <v>1226</v>
      </c>
      <c r="P25139" s="1">
        <v>1</v>
      </c>
      <c r="Q25139" s="1" t="s">
        <v>273</v>
      </c>
      <c r="R25139" s="1">
        <v>1</v>
      </c>
      <c r="S25139" s="1" t="s">
        <v>90</v>
      </c>
      <c r="T25139" s="1" t="s">
        <v>36</v>
      </c>
      <c r="U25139" s="1">
        <v>5</v>
      </c>
      <c r="V25139" s="1" t="s">
        <v>352</v>
      </c>
      <c r="W25139" s="1">
        <v>0</v>
      </c>
      <c r="X25139" s="1" t="s">
        <v>36</v>
      </c>
      <c r="Y25139" s="1">
        <v>0</v>
      </c>
      <c r="Z25139" s="1" t="s">
        <v>36</v>
      </c>
      <c r="AA25139" s="1" t="s">
        <v>36</v>
      </c>
      <c r="AB25139" s="1">
        <v>5</v>
      </c>
    </row>
    <row r="25140" spans="1:28" x14ac:dyDescent="0.2">
      <c r="A25140" s="1">
        <v>3915</v>
      </c>
      <c r="B25140" s="1">
        <v>85516296</v>
      </c>
      <c r="C25140" t="s">
        <v>33547</v>
      </c>
      <c r="D25140">
        <v>1</v>
      </c>
      <c r="E25140" s="1" t="s">
        <v>33532</v>
      </c>
      <c r="F25140" s="1" t="s">
        <v>3283</v>
      </c>
      <c r="G25140" s="1">
        <v>66.666666666599994</v>
      </c>
      <c r="H25140" s="1" t="s">
        <v>133</v>
      </c>
      <c r="I25140" s="1">
        <v>1</v>
      </c>
      <c r="J25140" s="1" t="s">
        <v>1899</v>
      </c>
      <c r="K25140" s="1">
        <v>1</v>
      </c>
      <c r="L25140" s="1" t="s">
        <v>522</v>
      </c>
      <c r="M25140" s="1" t="s">
        <v>36</v>
      </c>
      <c r="N25140" s="1">
        <v>4</v>
      </c>
      <c r="O25140" s="1" t="s">
        <v>1226</v>
      </c>
      <c r="P25140" s="1">
        <v>1</v>
      </c>
      <c r="Q25140" s="1" t="s">
        <v>273</v>
      </c>
      <c r="R25140" s="1">
        <v>1</v>
      </c>
      <c r="S25140" s="1" t="s">
        <v>90</v>
      </c>
      <c r="T25140" s="1" t="s">
        <v>36</v>
      </c>
      <c r="U25140" s="1">
        <v>5</v>
      </c>
      <c r="V25140" s="1" t="s">
        <v>352</v>
      </c>
      <c r="W25140" s="1">
        <v>0</v>
      </c>
      <c r="X25140" s="1" t="s">
        <v>36</v>
      </c>
      <c r="Y25140" s="1">
        <v>0</v>
      </c>
      <c r="Z25140" s="1" t="s">
        <v>36</v>
      </c>
      <c r="AA25140" s="1" t="s">
        <v>36</v>
      </c>
      <c r="AB25140" s="1">
        <v>5</v>
      </c>
    </row>
    <row r="25141" spans="1:28" x14ac:dyDescent="0.2">
      <c r="A25141" s="1">
        <v>3916</v>
      </c>
      <c r="B25141" s="1">
        <v>85514926</v>
      </c>
      <c r="C25141" t="s">
        <v>33548</v>
      </c>
      <c r="D25141">
        <v>1</v>
      </c>
      <c r="E25141" s="1" t="s">
        <v>33549</v>
      </c>
      <c r="F25141" s="1" t="s">
        <v>8881</v>
      </c>
      <c r="G25141" s="1">
        <v>33.333333333333329</v>
      </c>
      <c r="H25141" s="1" t="s">
        <v>37</v>
      </c>
      <c r="I25141" s="1">
        <v>0</v>
      </c>
      <c r="J25141" s="1" t="s">
        <v>36</v>
      </c>
      <c r="K25141" s="1">
        <v>0</v>
      </c>
      <c r="L25141" s="1" t="s">
        <v>36</v>
      </c>
      <c r="M25141" s="1" t="s">
        <v>36</v>
      </c>
      <c r="N25141" s="1">
        <v>3</v>
      </c>
      <c r="O25141" s="1" t="s">
        <v>89</v>
      </c>
      <c r="P25141" s="1">
        <v>1</v>
      </c>
      <c r="Q25141" s="1" t="s">
        <v>331</v>
      </c>
      <c r="R25141" s="1">
        <v>0</v>
      </c>
      <c r="S25141" s="1" t="s">
        <v>36</v>
      </c>
      <c r="T25141" s="1" t="s">
        <v>36</v>
      </c>
      <c r="U25141" s="1">
        <v>3</v>
      </c>
      <c r="V25141" s="1" t="s">
        <v>130</v>
      </c>
      <c r="W25141" s="1">
        <v>1</v>
      </c>
      <c r="X25141" s="1" t="s">
        <v>171</v>
      </c>
      <c r="Y25141" s="1">
        <v>0</v>
      </c>
      <c r="Z25141" s="1" t="s">
        <v>36</v>
      </c>
      <c r="AA25141" s="1" t="s">
        <v>33550</v>
      </c>
      <c r="AB25141" s="1">
        <v>5</v>
      </c>
    </row>
    <row r="25142" spans="1:28" x14ac:dyDescent="0.2">
      <c r="A25142" s="1">
        <v>3916</v>
      </c>
      <c r="B25142" s="1">
        <v>85514926</v>
      </c>
      <c r="C25142" t="s">
        <v>33551</v>
      </c>
      <c r="D25142">
        <v>1</v>
      </c>
      <c r="E25142" s="1" t="s">
        <v>33549</v>
      </c>
      <c r="F25142" s="1" t="s">
        <v>8881</v>
      </c>
      <c r="G25142" s="1">
        <v>66.666666666599994</v>
      </c>
      <c r="H25142" s="1" t="s">
        <v>37</v>
      </c>
      <c r="I25142" s="1">
        <v>0</v>
      </c>
      <c r="J25142" s="1" t="s">
        <v>36</v>
      </c>
      <c r="K25142" s="1">
        <v>0</v>
      </c>
      <c r="L25142" s="1" t="s">
        <v>36</v>
      </c>
      <c r="M25142" s="1" t="s">
        <v>36</v>
      </c>
      <c r="N25142" s="1">
        <v>3</v>
      </c>
      <c r="O25142" s="1" t="s">
        <v>89</v>
      </c>
      <c r="P25142" s="1">
        <v>1</v>
      </c>
      <c r="Q25142" s="1" t="s">
        <v>331</v>
      </c>
      <c r="R25142" s="1">
        <v>0</v>
      </c>
      <c r="S25142" s="1" t="s">
        <v>36</v>
      </c>
      <c r="T25142" s="1" t="s">
        <v>36</v>
      </c>
      <c r="U25142" s="1">
        <v>3</v>
      </c>
      <c r="V25142" s="1" t="s">
        <v>130</v>
      </c>
      <c r="W25142" s="1">
        <v>1</v>
      </c>
      <c r="X25142" s="1" t="s">
        <v>171</v>
      </c>
      <c r="Y25142" s="1">
        <v>0</v>
      </c>
      <c r="Z25142" s="1" t="s">
        <v>36</v>
      </c>
      <c r="AA25142" s="1" t="s">
        <v>33550</v>
      </c>
      <c r="AB25142" s="1">
        <v>5</v>
      </c>
    </row>
    <row r="25143" spans="1:28" x14ac:dyDescent="0.2">
      <c r="A25143" s="1">
        <v>3917</v>
      </c>
      <c r="B25143" s="1">
        <v>85518302</v>
      </c>
      <c r="C25143" t="s">
        <v>33552</v>
      </c>
      <c r="D25143">
        <v>1</v>
      </c>
      <c r="E25143" s="1" t="s">
        <v>33553</v>
      </c>
      <c r="F25143" s="1" t="s">
        <v>1119</v>
      </c>
      <c r="G25143" s="1">
        <v>100</v>
      </c>
      <c r="H25143" s="1" t="s">
        <v>37</v>
      </c>
      <c r="I25143" s="1">
        <v>1</v>
      </c>
      <c r="J25143" s="1" t="s">
        <v>77</v>
      </c>
      <c r="K25143" s="1">
        <v>1</v>
      </c>
      <c r="L25143" s="1" t="s">
        <v>94</v>
      </c>
      <c r="M25143" s="1" t="s">
        <v>33554</v>
      </c>
      <c r="N25143" s="1">
        <v>4</v>
      </c>
      <c r="O25143" s="1" t="s">
        <v>146</v>
      </c>
      <c r="P25143" s="1">
        <v>1</v>
      </c>
      <c r="Q25143" s="1" t="s">
        <v>243</v>
      </c>
      <c r="R25143" s="1">
        <v>0</v>
      </c>
      <c r="S25143" s="1" t="s">
        <v>36</v>
      </c>
      <c r="T25143" s="1" t="s">
        <v>33555</v>
      </c>
      <c r="U25143" s="1">
        <v>3</v>
      </c>
      <c r="V25143" s="1" t="s">
        <v>89</v>
      </c>
      <c r="W25143" s="1">
        <v>1</v>
      </c>
      <c r="X25143" s="1" t="s">
        <v>35</v>
      </c>
      <c r="Y25143" s="1">
        <v>1</v>
      </c>
      <c r="Z25143" s="1" t="s">
        <v>32</v>
      </c>
      <c r="AA25143" s="1" t="s">
        <v>36</v>
      </c>
      <c r="AB25143" s="1">
        <v>4</v>
      </c>
    </row>
    <row r="25144" spans="1:28" x14ac:dyDescent="0.2">
      <c r="A25144" s="1">
        <v>3917</v>
      </c>
      <c r="B25144" s="1">
        <v>85518302</v>
      </c>
      <c r="C25144" t="s">
        <v>33556</v>
      </c>
      <c r="D25144">
        <v>1</v>
      </c>
      <c r="E25144" s="1" t="s">
        <v>33553</v>
      </c>
      <c r="F25144" s="1" t="s">
        <v>1119</v>
      </c>
      <c r="G25144" s="1">
        <v>100</v>
      </c>
      <c r="H25144" s="1" t="s">
        <v>37</v>
      </c>
      <c r="I25144" s="1">
        <v>1</v>
      </c>
      <c r="J25144" s="1" t="s">
        <v>77</v>
      </c>
      <c r="K25144" s="1">
        <v>1</v>
      </c>
      <c r="L25144" s="1" t="s">
        <v>94</v>
      </c>
      <c r="M25144" s="1" t="s">
        <v>33554</v>
      </c>
      <c r="N25144" s="1">
        <v>4</v>
      </c>
      <c r="O25144" s="1" t="s">
        <v>146</v>
      </c>
      <c r="P25144" s="1">
        <v>1</v>
      </c>
      <c r="Q25144" s="1" t="s">
        <v>243</v>
      </c>
      <c r="R25144" s="1">
        <v>0</v>
      </c>
      <c r="S25144" s="1" t="s">
        <v>36</v>
      </c>
      <c r="T25144" s="1" t="s">
        <v>33555</v>
      </c>
      <c r="U25144" s="1">
        <v>3</v>
      </c>
      <c r="V25144" s="1" t="s">
        <v>89</v>
      </c>
      <c r="W25144" s="1">
        <v>1</v>
      </c>
      <c r="X25144" s="1" t="s">
        <v>35</v>
      </c>
      <c r="Y25144" s="1">
        <v>1</v>
      </c>
      <c r="Z25144" s="1" t="s">
        <v>32</v>
      </c>
      <c r="AA25144" s="1" t="s">
        <v>36</v>
      </c>
      <c r="AB25144" s="1">
        <v>4</v>
      </c>
    </row>
    <row r="25145" spans="1:28" x14ac:dyDescent="0.2">
      <c r="A25145" s="1">
        <v>3917</v>
      </c>
      <c r="B25145" s="1">
        <v>85518302</v>
      </c>
      <c r="C25145" t="s">
        <v>33557</v>
      </c>
      <c r="D25145">
        <v>1</v>
      </c>
      <c r="E25145" s="1" t="s">
        <v>33553</v>
      </c>
      <c r="F25145" s="1" t="s">
        <v>1119</v>
      </c>
      <c r="G25145" s="1">
        <v>100</v>
      </c>
      <c r="H25145" s="1" t="s">
        <v>37</v>
      </c>
      <c r="I25145" s="1">
        <v>1</v>
      </c>
      <c r="J25145" s="1" t="s">
        <v>77</v>
      </c>
      <c r="K25145" s="1">
        <v>1</v>
      </c>
      <c r="L25145" s="1" t="s">
        <v>94</v>
      </c>
      <c r="M25145" s="1" t="s">
        <v>33554</v>
      </c>
      <c r="N25145" s="1">
        <v>4</v>
      </c>
      <c r="O25145" s="1" t="s">
        <v>146</v>
      </c>
      <c r="P25145" s="1">
        <v>1</v>
      </c>
      <c r="Q25145" s="1" t="s">
        <v>243</v>
      </c>
      <c r="R25145" s="1">
        <v>0</v>
      </c>
      <c r="S25145" s="1" t="s">
        <v>36</v>
      </c>
      <c r="T25145" s="1" t="s">
        <v>33555</v>
      </c>
      <c r="U25145" s="1">
        <v>3</v>
      </c>
      <c r="V25145" s="1" t="s">
        <v>89</v>
      </c>
      <c r="W25145" s="1">
        <v>1</v>
      </c>
      <c r="X25145" s="1" t="s">
        <v>35</v>
      </c>
      <c r="Y25145" s="1">
        <v>1</v>
      </c>
      <c r="Z25145" s="1" t="s">
        <v>32</v>
      </c>
      <c r="AA25145" s="1" t="s">
        <v>36</v>
      </c>
      <c r="AB25145" s="1">
        <v>4</v>
      </c>
    </row>
    <row r="25146" spans="1:28" x14ac:dyDescent="0.2">
      <c r="A25146" s="1">
        <v>3917</v>
      </c>
      <c r="B25146" s="1">
        <v>85518302</v>
      </c>
      <c r="C25146" t="s">
        <v>33558</v>
      </c>
      <c r="D25146">
        <v>1</v>
      </c>
      <c r="E25146" s="1" t="s">
        <v>33553</v>
      </c>
      <c r="F25146" s="1" t="s">
        <v>1119</v>
      </c>
      <c r="G25146" s="1">
        <v>100</v>
      </c>
      <c r="H25146" s="1" t="s">
        <v>37</v>
      </c>
      <c r="I25146" s="1">
        <v>1</v>
      </c>
      <c r="J25146" s="1" t="s">
        <v>77</v>
      </c>
      <c r="K25146" s="1">
        <v>1</v>
      </c>
      <c r="L25146" s="1" t="s">
        <v>94</v>
      </c>
      <c r="M25146" s="1" t="s">
        <v>33554</v>
      </c>
      <c r="N25146" s="1">
        <v>4</v>
      </c>
      <c r="O25146" s="1" t="s">
        <v>146</v>
      </c>
      <c r="P25146" s="1">
        <v>1</v>
      </c>
      <c r="Q25146" s="1" t="s">
        <v>243</v>
      </c>
      <c r="R25146" s="1">
        <v>0</v>
      </c>
      <c r="S25146" s="1" t="s">
        <v>36</v>
      </c>
      <c r="T25146" s="1" t="s">
        <v>33555</v>
      </c>
      <c r="U25146" s="1">
        <v>3</v>
      </c>
      <c r="V25146" s="1" t="s">
        <v>89</v>
      </c>
      <c r="W25146" s="1">
        <v>1</v>
      </c>
      <c r="X25146" s="1" t="s">
        <v>35</v>
      </c>
      <c r="Y25146" s="1">
        <v>1</v>
      </c>
      <c r="Z25146" s="1" t="s">
        <v>32</v>
      </c>
      <c r="AA25146" s="1" t="s">
        <v>36</v>
      </c>
      <c r="AB25146" s="1">
        <v>4</v>
      </c>
    </row>
    <row r="25147" spans="1:28" x14ac:dyDescent="0.2">
      <c r="A25147" s="1">
        <v>3917</v>
      </c>
      <c r="B25147" s="1">
        <v>85518302</v>
      </c>
      <c r="C25147" t="s">
        <v>33559</v>
      </c>
      <c r="D25147">
        <v>1</v>
      </c>
      <c r="E25147" s="1" t="s">
        <v>33553</v>
      </c>
      <c r="F25147" s="1" t="s">
        <v>1119</v>
      </c>
      <c r="G25147" s="1">
        <v>100</v>
      </c>
      <c r="H25147" s="1" t="s">
        <v>37</v>
      </c>
      <c r="I25147" s="1">
        <v>1</v>
      </c>
      <c r="J25147" s="1" t="s">
        <v>77</v>
      </c>
      <c r="K25147" s="1">
        <v>1</v>
      </c>
      <c r="L25147" s="1" t="s">
        <v>94</v>
      </c>
      <c r="M25147" s="1" t="s">
        <v>33554</v>
      </c>
      <c r="N25147" s="1">
        <v>4</v>
      </c>
      <c r="O25147" s="1" t="s">
        <v>146</v>
      </c>
      <c r="P25147" s="1">
        <v>1</v>
      </c>
      <c r="Q25147" s="1" t="s">
        <v>243</v>
      </c>
      <c r="R25147" s="1">
        <v>0</v>
      </c>
      <c r="S25147" s="1" t="s">
        <v>36</v>
      </c>
      <c r="T25147" s="1" t="s">
        <v>33555</v>
      </c>
      <c r="U25147" s="1">
        <v>3</v>
      </c>
      <c r="V25147" s="1" t="s">
        <v>89</v>
      </c>
      <c r="W25147" s="1">
        <v>1</v>
      </c>
      <c r="X25147" s="1" t="s">
        <v>35</v>
      </c>
      <c r="Y25147" s="1">
        <v>1</v>
      </c>
      <c r="Z25147" s="1" t="s">
        <v>32</v>
      </c>
      <c r="AA25147" s="1" t="s">
        <v>36</v>
      </c>
      <c r="AB25147" s="1">
        <v>4</v>
      </c>
    </row>
    <row r="25148" spans="1:28" x14ac:dyDescent="0.2">
      <c r="A25148" s="1">
        <v>3917</v>
      </c>
      <c r="B25148" s="1">
        <v>85518302</v>
      </c>
      <c r="C25148" t="s">
        <v>33560</v>
      </c>
      <c r="D25148">
        <v>1</v>
      </c>
      <c r="E25148" s="1" t="s">
        <v>33553</v>
      </c>
      <c r="F25148" s="1" t="s">
        <v>1119</v>
      </c>
      <c r="G25148" s="1">
        <v>100</v>
      </c>
      <c r="H25148" s="1" t="s">
        <v>37</v>
      </c>
      <c r="I25148" s="1">
        <v>1</v>
      </c>
      <c r="J25148" s="1" t="s">
        <v>77</v>
      </c>
      <c r="K25148" s="1">
        <v>1</v>
      </c>
      <c r="L25148" s="1" t="s">
        <v>94</v>
      </c>
      <c r="M25148" s="1" t="s">
        <v>33554</v>
      </c>
      <c r="N25148" s="1">
        <v>4</v>
      </c>
      <c r="O25148" s="1" t="s">
        <v>146</v>
      </c>
      <c r="P25148" s="1">
        <v>1</v>
      </c>
      <c r="Q25148" s="1" t="s">
        <v>243</v>
      </c>
      <c r="R25148" s="1">
        <v>0</v>
      </c>
      <c r="S25148" s="1" t="s">
        <v>36</v>
      </c>
      <c r="T25148" s="1" t="s">
        <v>33555</v>
      </c>
      <c r="U25148" s="1">
        <v>3</v>
      </c>
      <c r="V25148" s="1" t="s">
        <v>89</v>
      </c>
      <c r="W25148" s="1">
        <v>1</v>
      </c>
      <c r="X25148" s="1" t="s">
        <v>35</v>
      </c>
      <c r="Y25148" s="1">
        <v>1</v>
      </c>
      <c r="Z25148" s="1" t="s">
        <v>32</v>
      </c>
      <c r="AA25148" s="1" t="s">
        <v>36</v>
      </c>
      <c r="AB25148" s="1">
        <v>4</v>
      </c>
    </row>
    <row r="25149" spans="1:28" x14ac:dyDescent="0.2">
      <c r="A25149" s="1">
        <v>3917</v>
      </c>
      <c r="B25149" s="1">
        <v>85518302</v>
      </c>
      <c r="C25149" t="s">
        <v>33561</v>
      </c>
      <c r="D25149">
        <v>1</v>
      </c>
      <c r="E25149" s="1" t="s">
        <v>33553</v>
      </c>
      <c r="F25149" s="1" t="s">
        <v>1119</v>
      </c>
      <c r="G25149" s="1">
        <v>100</v>
      </c>
      <c r="H25149" s="1" t="s">
        <v>37</v>
      </c>
      <c r="I25149" s="1">
        <v>1</v>
      </c>
      <c r="J25149" s="1" t="s">
        <v>77</v>
      </c>
      <c r="K25149" s="1">
        <v>1</v>
      </c>
      <c r="L25149" s="1" t="s">
        <v>94</v>
      </c>
      <c r="M25149" s="1" t="s">
        <v>33554</v>
      </c>
      <c r="N25149" s="1">
        <v>4</v>
      </c>
      <c r="O25149" s="1" t="s">
        <v>146</v>
      </c>
      <c r="P25149" s="1">
        <v>1</v>
      </c>
      <c r="Q25149" s="1" t="s">
        <v>243</v>
      </c>
      <c r="R25149" s="1">
        <v>0</v>
      </c>
      <c r="S25149" s="1" t="s">
        <v>36</v>
      </c>
      <c r="T25149" s="1" t="s">
        <v>33555</v>
      </c>
      <c r="U25149" s="1">
        <v>3</v>
      </c>
      <c r="V25149" s="1" t="s">
        <v>89</v>
      </c>
      <c r="W25149" s="1">
        <v>1</v>
      </c>
      <c r="X25149" s="1" t="s">
        <v>35</v>
      </c>
      <c r="Y25149" s="1">
        <v>1</v>
      </c>
      <c r="Z25149" s="1" t="s">
        <v>32</v>
      </c>
      <c r="AA25149" s="1" t="s">
        <v>36</v>
      </c>
      <c r="AB25149" s="1">
        <v>4</v>
      </c>
    </row>
    <row r="25150" spans="1:28" x14ac:dyDescent="0.2">
      <c r="A25150" s="1">
        <v>3917</v>
      </c>
      <c r="B25150" s="1">
        <v>85518302</v>
      </c>
      <c r="C25150" t="s">
        <v>33562</v>
      </c>
      <c r="D25150">
        <v>1</v>
      </c>
      <c r="E25150" s="1" t="s">
        <v>33553</v>
      </c>
      <c r="F25150" s="1" t="s">
        <v>1119</v>
      </c>
      <c r="G25150" s="1">
        <v>100</v>
      </c>
      <c r="H25150" s="1" t="s">
        <v>37</v>
      </c>
      <c r="I25150" s="1">
        <v>1</v>
      </c>
      <c r="J25150" s="1" t="s">
        <v>77</v>
      </c>
      <c r="K25150" s="1">
        <v>1</v>
      </c>
      <c r="L25150" s="1" t="s">
        <v>94</v>
      </c>
      <c r="M25150" s="1" t="s">
        <v>33554</v>
      </c>
      <c r="N25150" s="1">
        <v>4</v>
      </c>
      <c r="O25150" s="1" t="s">
        <v>146</v>
      </c>
      <c r="P25150" s="1">
        <v>1</v>
      </c>
      <c r="Q25150" s="1" t="s">
        <v>243</v>
      </c>
      <c r="R25150" s="1">
        <v>0</v>
      </c>
      <c r="S25150" s="1" t="s">
        <v>36</v>
      </c>
      <c r="T25150" s="1" t="s">
        <v>33555</v>
      </c>
      <c r="U25150" s="1">
        <v>3</v>
      </c>
      <c r="V25150" s="1" t="s">
        <v>89</v>
      </c>
      <c r="W25150" s="1">
        <v>1</v>
      </c>
      <c r="X25150" s="1" t="s">
        <v>35</v>
      </c>
      <c r="Y25150" s="1">
        <v>1</v>
      </c>
      <c r="Z25150" s="1" t="s">
        <v>32</v>
      </c>
      <c r="AA25150" s="1" t="s">
        <v>36</v>
      </c>
      <c r="AB25150" s="1">
        <v>4</v>
      </c>
    </row>
    <row r="25151" spans="1:28" x14ac:dyDescent="0.2">
      <c r="A25151" s="1">
        <v>3917</v>
      </c>
      <c r="B25151" s="1">
        <v>85518302</v>
      </c>
      <c r="C25151" t="s">
        <v>33563</v>
      </c>
      <c r="D25151">
        <v>1</v>
      </c>
      <c r="E25151" s="1" t="s">
        <v>33553</v>
      </c>
      <c r="F25151" s="1" t="s">
        <v>1119</v>
      </c>
      <c r="G25151" s="1">
        <v>100</v>
      </c>
      <c r="H25151" s="1" t="s">
        <v>37</v>
      </c>
      <c r="I25151" s="1">
        <v>1</v>
      </c>
      <c r="J25151" s="1" t="s">
        <v>77</v>
      </c>
      <c r="K25151" s="1">
        <v>1</v>
      </c>
      <c r="L25151" s="1" t="s">
        <v>94</v>
      </c>
      <c r="M25151" s="1" t="s">
        <v>33554</v>
      </c>
      <c r="N25151" s="1">
        <v>4</v>
      </c>
      <c r="O25151" s="1" t="s">
        <v>146</v>
      </c>
      <c r="P25151" s="1">
        <v>1</v>
      </c>
      <c r="Q25151" s="1" t="s">
        <v>243</v>
      </c>
      <c r="R25151" s="1">
        <v>0</v>
      </c>
      <c r="S25151" s="1" t="s">
        <v>36</v>
      </c>
      <c r="T25151" s="1" t="s">
        <v>33555</v>
      </c>
      <c r="U25151" s="1">
        <v>3</v>
      </c>
      <c r="V25151" s="1" t="s">
        <v>89</v>
      </c>
      <c r="W25151" s="1">
        <v>1</v>
      </c>
      <c r="X25151" s="1" t="s">
        <v>35</v>
      </c>
      <c r="Y25151" s="1">
        <v>1</v>
      </c>
      <c r="Z25151" s="1" t="s">
        <v>32</v>
      </c>
      <c r="AA25151" s="1" t="s">
        <v>36</v>
      </c>
      <c r="AB25151" s="1">
        <v>4</v>
      </c>
    </row>
    <row r="25152" spans="1:28" x14ac:dyDescent="0.2">
      <c r="A25152" s="1">
        <v>3917</v>
      </c>
      <c r="B25152" s="1">
        <v>85518302</v>
      </c>
      <c r="C25152" t="s">
        <v>33564</v>
      </c>
      <c r="D25152">
        <v>1</v>
      </c>
      <c r="E25152" s="1" t="s">
        <v>33553</v>
      </c>
      <c r="F25152" s="1" t="s">
        <v>1119</v>
      </c>
      <c r="G25152" s="1">
        <v>100</v>
      </c>
      <c r="H25152" s="1" t="s">
        <v>37</v>
      </c>
      <c r="I25152" s="1">
        <v>1</v>
      </c>
      <c r="J25152" s="1" t="s">
        <v>77</v>
      </c>
      <c r="K25152" s="1">
        <v>1</v>
      </c>
      <c r="L25152" s="1" t="s">
        <v>94</v>
      </c>
      <c r="M25152" s="1" t="s">
        <v>33554</v>
      </c>
      <c r="N25152" s="1">
        <v>4</v>
      </c>
      <c r="O25152" s="1" t="s">
        <v>146</v>
      </c>
      <c r="P25152" s="1">
        <v>1</v>
      </c>
      <c r="Q25152" s="1" t="s">
        <v>243</v>
      </c>
      <c r="R25152" s="1">
        <v>0</v>
      </c>
      <c r="S25152" s="1" t="s">
        <v>36</v>
      </c>
      <c r="T25152" s="1" t="s">
        <v>33555</v>
      </c>
      <c r="U25152" s="1">
        <v>3</v>
      </c>
      <c r="V25152" s="1" t="s">
        <v>89</v>
      </c>
      <c r="W25152" s="1">
        <v>1</v>
      </c>
      <c r="X25152" s="1" t="s">
        <v>35</v>
      </c>
      <c r="Y25152" s="1">
        <v>1</v>
      </c>
      <c r="Z25152" s="1" t="s">
        <v>32</v>
      </c>
      <c r="AA25152" s="1" t="s">
        <v>36</v>
      </c>
      <c r="AB25152" s="1">
        <v>4</v>
      </c>
    </row>
    <row r="25153" spans="1:28" x14ac:dyDescent="0.2">
      <c r="A25153" s="1">
        <v>3917</v>
      </c>
      <c r="B25153" s="1">
        <v>85518302</v>
      </c>
      <c r="C25153" t="s">
        <v>33565</v>
      </c>
      <c r="D25153">
        <v>1</v>
      </c>
      <c r="E25153" s="1" t="s">
        <v>33553</v>
      </c>
      <c r="F25153" s="1" t="s">
        <v>1119</v>
      </c>
      <c r="G25153" s="1">
        <v>100</v>
      </c>
      <c r="H25153" s="1" t="s">
        <v>37</v>
      </c>
      <c r="I25153" s="1">
        <v>1</v>
      </c>
      <c r="J25153" s="1" t="s">
        <v>77</v>
      </c>
      <c r="K25153" s="1">
        <v>1</v>
      </c>
      <c r="L25153" s="1" t="s">
        <v>94</v>
      </c>
      <c r="M25153" s="1" t="s">
        <v>33554</v>
      </c>
      <c r="N25153" s="1">
        <v>4</v>
      </c>
      <c r="O25153" s="1" t="s">
        <v>146</v>
      </c>
      <c r="P25153" s="1">
        <v>1</v>
      </c>
      <c r="Q25153" s="1" t="s">
        <v>243</v>
      </c>
      <c r="R25153" s="1">
        <v>0</v>
      </c>
      <c r="S25153" s="1" t="s">
        <v>36</v>
      </c>
      <c r="T25153" s="1" t="s">
        <v>33555</v>
      </c>
      <c r="U25153" s="1">
        <v>3</v>
      </c>
      <c r="V25153" s="1" t="s">
        <v>89</v>
      </c>
      <c r="W25153" s="1">
        <v>1</v>
      </c>
      <c r="X25153" s="1" t="s">
        <v>35</v>
      </c>
      <c r="Y25153" s="1">
        <v>1</v>
      </c>
      <c r="Z25153" s="1" t="s">
        <v>32</v>
      </c>
      <c r="AA25153" s="1" t="s">
        <v>36</v>
      </c>
      <c r="AB25153" s="1">
        <v>4</v>
      </c>
    </row>
    <row r="25154" spans="1:28" x14ac:dyDescent="0.2">
      <c r="A25154" s="1">
        <v>3917</v>
      </c>
      <c r="B25154" s="1">
        <v>85518302</v>
      </c>
      <c r="C25154" t="s">
        <v>33566</v>
      </c>
      <c r="D25154">
        <v>1</v>
      </c>
      <c r="E25154" s="1" t="s">
        <v>33553</v>
      </c>
      <c r="F25154" s="1" t="s">
        <v>1119</v>
      </c>
      <c r="G25154" s="1">
        <v>100</v>
      </c>
      <c r="H25154" s="1" t="s">
        <v>37</v>
      </c>
      <c r="I25154" s="1">
        <v>1</v>
      </c>
      <c r="J25154" s="1" t="s">
        <v>77</v>
      </c>
      <c r="K25154" s="1">
        <v>1</v>
      </c>
      <c r="L25154" s="1" t="s">
        <v>94</v>
      </c>
      <c r="M25154" s="1" t="s">
        <v>33554</v>
      </c>
      <c r="N25154" s="1">
        <v>4</v>
      </c>
      <c r="O25154" s="1" t="s">
        <v>146</v>
      </c>
      <c r="P25154" s="1">
        <v>1</v>
      </c>
      <c r="Q25154" s="1" t="s">
        <v>243</v>
      </c>
      <c r="R25154" s="1">
        <v>0</v>
      </c>
      <c r="S25154" s="1" t="s">
        <v>36</v>
      </c>
      <c r="T25154" s="1" t="s">
        <v>33555</v>
      </c>
      <c r="U25154" s="1">
        <v>3</v>
      </c>
      <c r="V25154" s="1" t="s">
        <v>89</v>
      </c>
      <c r="W25154" s="1">
        <v>1</v>
      </c>
      <c r="X25154" s="1" t="s">
        <v>35</v>
      </c>
      <c r="Y25154" s="1">
        <v>1</v>
      </c>
      <c r="Z25154" s="1" t="s">
        <v>32</v>
      </c>
      <c r="AA25154" s="1" t="s">
        <v>36</v>
      </c>
      <c r="AB25154" s="1">
        <v>4</v>
      </c>
    </row>
    <row r="25155" spans="1:28" x14ac:dyDescent="0.2">
      <c r="A25155" s="1">
        <v>3917</v>
      </c>
      <c r="B25155" s="1">
        <v>85518302</v>
      </c>
      <c r="C25155" t="s">
        <v>33567</v>
      </c>
      <c r="D25155">
        <v>1</v>
      </c>
      <c r="E25155" s="1" t="s">
        <v>33553</v>
      </c>
      <c r="F25155" s="1" t="s">
        <v>1119</v>
      </c>
      <c r="G25155" s="1">
        <v>100</v>
      </c>
      <c r="H25155" s="1" t="s">
        <v>37</v>
      </c>
      <c r="I25155" s="1">
        <v>1</v>
      </c>
      <c r="J25155" s="1" t="s">
        <v>77</v>
      </c>
      <c r="K25155" s="1">
        <v>1</v>
      </c>
      <c r="L25155" s="1" t="s">
        <v>94</v>
      </c>
      <c r="M25155" s="1" t="s">
        <v>33554</v>
      </c>
      <c r="N25155" s="1">
        <v>4</v>
      </c>
      <c r="O25155" s="1" t="s">
        <v>146</v>
      </c>
      <c r="P25155" s="1">
        <v>1</v>
      </c>
      <c r="Q25155" s="1" t="s">
        <v>243</v>
      </c>
      <c r="R25155" s="1">
        <v>0</v>
      </c>
      <c r="S25155" s="1" t="s">
        <v>36</v>
      </c>
      <c r="T25155" s="1" t="s">
        <v>33555</v>
      </c>
      <c r="U25155" s="1">
        <v>3</v>
      </c>
      <c r="V25155" s="1" t="s">
        <v>89</v>
      </c>
      <c r="W25155" s="1">
        <v>1</v>
      </c>
      <c r="X25155" s="1" t="s">
        <v>35</v>
      </c>
      <c r="Y25155" s="1">
        <v>1</v>
      </c>
      <c r="Z25155" s="1" t="s">
        <v>32</v>
      </c>
      <c r="AA25155" s="1" t="s">
        <v>36</v>
      </c>
      <c r="AB25155" s="1">
        <v>4</v>
      </c>
    </row>
    <row r="25156" spans="1:28" x14ac:dyDescent="0.2">
      <c r="A25156" s="1">
        <v>3917</v>
      </c>
      <c r="B25156" s="1">
        <v>85518302</v>
      </c>
      <c r="C25156" t="s">
        <v>33568</v>
      </c>
      <c r="D25156">
        <v>1</v>
      </c>
      <c r="E25156" s="1" t="s">
        <v>33553</v>
      </c>
      <c r="F25156" s="1" t="s">
        <v>1119</v>
      </c>
      <c r="G25156" s="1">
        <v>100</v>
      </c>
      <c r="H25156" s="1" t="s">
        <v>37</v>
      </c>
      <c r="I25156" s="1">
        <v>1</v>
      </c>
      <c r="J25156" s="1" t="s">
        <v>77</v>
      </c>
      <c r="K25156" s="1">
        <v>1</v>
      </c>
      <c r="L25156" s="1" t="s">
        <v>94</v>
      </c>
      <c r="M25156" s="1" t="s">
        <v>33554</v>
      </c>
      <c r="N25156" s="1">
        <v>4</v>
      </c>
      <c r="O25156" s="1" t="s">
        <v>146</v>
      </c>
      <c r="P25156" s="1">
        <v>1</v>
      </c>
      <c r="Q25156" s="1" t="s">
        <v>243</v>
      </c>
      <c r="R25156" s="1">
        <v>0</v>
      </c>
      <c r="S25156" s="1" t="s">
        <v>36</v>
      </c>
      <c r="T25156" s="1" t="s">
        <v>33555</v>
      </c>
      <c r="U25156" s="1">
        <v>3</v>
      </c>
      <c r="V25156" s="1" t="s">
        <v>89</v>
      </c>
      <c r="W25156" s="1">
        <v>1</v>
      </c>
      <c r="X25156" s="1" t="s">
        <v>35</v>
      </c>
      <c r="Y25156" s="1">
        <v>1</v>
      </c>
      <c r="Z25156" s="1" t="s">
        <v>32</v>
      </c>
      <c r="AA25156" s="1" t="s">
        <v>36</v>
      </c>
      <c r="AB25156" s="1">
        <v>4</v>
      </c>
    </row>
    <row r="25157" spans="1:28" x14ac:dyDescent="0.2">
      <c r="A25157" s="1">
        <v>3917</v>
      </c>
      <c r="B25157" s="1">
        <v>85518302</v>
      </c>
      <c r="C25157" t="s">
        <v>33569</v>
      </c>
      <c r="D25157">
        <v>1</v>
      </c>
      <c r="E25157" s="1" t="s">
        <v>33553</v>
      </c>
      <c r="F25157" s="1" t="s">
        <v>1119</v>
      </c>
      <c r="G25157" s="1">
        <v>100</v>
      </c>
      <c r="H25157" s="1" t="s">
        <v>37</v>
      </c>
      <c r="I25157" s="1">
        <v>1</v>
      </c>
      <c r="J25157" s="1" t="s">
        <v>77</v>
      </c>
      <c r="K25157" s="1">
        <v>1</v>
      </c>
      <c r="L25157" s="1" t="s">
        <v>94</v>
      </c>
      <c r="M25157" s="1" t="s">
        <v>33554</v>
      </c>
      <c r="N25157" s="1">
        <v>4</v>
      </c>
      <c r="O25157" s="1" t="s">
        <v>146</v>
      </c>
      <c r="P25157" s="1">
        <v>1</v>
      </c>
      <c r="Q25157" s="1" t="s">
        <v>243</v>
      </c>
      <c r="R25157" s="1">
        <v>0</v>
      </c>
      <c r="S25157" s="1" t="s">
        <v>36</v>
      </c>
      <c r="T25157" s="1" t="s">
        <v>33555</v>
      </c>
      <c r="U25157" s="1">
        <v>3</v>
      </c>
      <c r="V25157" s="1" t="s">
        <v>89</v>
      </c>
      <c r="W25157" s="1">
        <v>1</v>
      </c>
      <c r="X25157" s="1" t="s">
        <v>35</v>
      </c>
      <c r="Y25157" s="1">
        <v>1</v>
      </c>
      <c r="Z25157" s="1" t="s">
        <v>32</v>
      </c>
      <c r="AA25157" s="1" t="s">
        <v>36</v>
      </c>
      <c r="AB25157" s="1">
        <v>4</v>
      </c>
    </row>
    <row r="25158" spans="1:28" x14ac:dyDescent="0.2">
      <c r="A25158" s="1">
        <v>3917</v>
      </c>
      <c r="B25158" s="1">
        <v>85518302</v>
      </c>
      <c r="C25158" t="s">
        <v>33570</v>
      </c>
      <c r="D25158">
        <v>1</v>
      </c>
      <c r="E25158" s="1" t="s">
        <v>33553</v>
      </c>
      <c r="F25158" s="1" t="s">
        <v>1119</v>
      </c>
      <c r="G25158" s="1">
        <v>100</v>
      </c>
      <c r="H25158" s="1" t="s">
        <v>37</v>
      </c>
      <c r="I25158" s="1">
        <v>1</v>
      </c>
      <c r="J25158" s="1" t="s">
        <v>77</v>
      </c>
      <c r="K25158" s="1">
        <v>1</v>
      </c>
      <c r="L25158" s="1" t="s">
        <v>94</v>
      </c>
      <c r="M25158" s="1" t="s">
        <v>33554</v>
      </c>
      <c r="N25158" s="1">
        <v>4</v>
      </c>
      <c r="O25158" s="1" t="s">
        <v>146</v>
      </c>
      <c r="P25158" s="1">
        <v>1</v>
      </c>
      <c r="Q25158" s="1" t="s">
        <v>243</v>
      </c>
      <c r="R25158" s="1">
        <v>0</v>
      </c>
      <c r="S25158" s="1" t="s">
        <v>36</v>
      </c>
      <c r="T25158" s="1" t="s">
        <v>33555</v>
      </c>
      <c r="U25158" s="1">
        <v>3</v>
      </c>
      <c r="V25158" s="1" t="s">
        <v>89</v>
      </c>
      <c r="W25158" s="1">
        <v>1</v>
      </c>
      <c r="X25158" s="1" t="s">
        <v>35</v>
      </c>
      <c r="Y25158" s="1">
        <v>1</v>
      </c>
      <c r="Z25158" s="1" t="s">
        <v>32</v>
      </c>
      <c r="AA25158" s="1" t="s">
        <v>36</v>
      </c>
      <c r="AB25158" s="1">
        <v>4</v>
      </c>
    </row>
    <row r="25159" spans="1:28" x14ac:dyDescent="0.2">
      <c r="A25159" s="1">
        <v>3917</v>
      </c>
      <c r="B25159" s="1">
        <v>85518302</v>
      </c>
      <c r="C25159" t="s">
        <v>17970</v>
      </c>
      <c r="D25159">
        <v>1</v>
      </c>
      <c r="E25159" s="1" t="s">
        <v>33553</v>
      </c>
      <c r="F25159" s="1" t="s">
        <v>1119</v>
      </c>
      <c r="G25159" s="1">
        <v>100</v>
      </c>
      <c r="H25159" s="1" t="s">
        <v>37</v>
      </c>
      <c r="I25159" s="1">
        <v>1</v>
      </c>
      <c r="J25159" s="1" t="s">
        <v>77</v>
      </c>
      <c r="K25159" s="1">
        <v>1</v>
      </c>
      <c r="L25159" s="1" t="s">
        <v>94</v>
      </c>
      <c r="M25159" s="1" t="s">
        <v>33554</v>
      </c>
      <c r="N25159" s="1">
        <v>4</v>
      </c>
      <c r="O25159" s="1" t="s">
        <v>146</v>
      </c>
      <c r="P25159" s="1">
        <v>1</v>
      </c>
      <c r="Q25159" s="1" t="s">
        <v>243</v>
      </c>
      <c r="R25159" s="1">
        <v>0</v>
      </c>
      <c r="S25159" s="1" t="s">
        <v>36</v>
      </c>
      <c r="T25159" s="1" t="s">
        <v>33555</v>
      </c>
      <c r="U25159" s="1">
        <v>3</v>
      </c>
      <c r="V25159" s="1" t="s">
        <v>89</v>
      </c>
      <c r="W25159" s="1">
        <v>1</v>
      </c>
      <c r="X25159" s="1" t="s">
        <v>35</v>
      </c>
      <c r="Y25159" s="1">
        <v>1</v>
      </c>
      <c r="Z25159" s="1" t="s">
        <v>32</v>
      </c>
      <c r="AA25159" s="1" t="s">
        <v>36</v>
      </c>
      <c r="AB25159" s="1">
        <v>4</v>
      </c>
    </row>
    <row r="25160" spans="1:28" x14ac:dyDescent="0.2">
      <c r="A25160" s="1">
        <v>3917</v>
      </c>
      <c r="B25160" s="1">
        <v>85518302</v>
      </c>
      <c r="C25160" t="s">
        <v>33571</v>
      </c>
      <c r="D25160">
        <v>1</v>
      </c>
      <c r="E25160" s="1" t="s">
        <v>33553</v>
      </c>
      <c r="F25160" s="1" t="s">
        <v>1119</v>
      </c>
      <c r="G25160" s="1">
        <v>100</v>
      </c>
      <c r="H25160" s="1" t="s">
        <v>37</v>
      </c>
      <c r="I25160" s="1">
        <v>1</v>
      </c>
      <c r="J25160" s="1" t="s">
        <v>77</v>
      </c>
      <c r="K25160" s="1">
        <v>1</v>
      </c>
      <c r="L25160" s="1" t="s">
        <v>94</v>
      </c>
      <c r="M25160" s="1" t="s">
        <v>33554</v>
      </c>
      <c r="N25160" s="1">
        <v>4</v>
      </c>
      <c r="O25160" s="1" t="s">
        <v>146</v>
      </c>
      <c r="P25160" s="1">
        <v>1</v>
      </c>
      <c r="Q25160" s="1" t="s">
        <v>243</v>
      </c>
      <c r="R25160" s="1">
        <v>0</v>
      </c>
      <c r="S25160" s="1" t="s">
        <v>36</v>
      </c>
      <c r="T25160" s="1" t="s">
        <v>33555</v>
      </c>
      <c r="U25160" s="1">
        <v>3</v>
      </c>
      <c r="V25160" s="1" t="s">
        <v>89</v>
      </c>
      <c r="W25160" s="1">
        <v>1</v>
      </c>
      <c r="X25160" s="1" t="s">
        <v>35</v>
      </c>
      <c r="Y25160" s="1">
        <v>1</v>
      </c>
      <c r="Z25160" s="1" t="s">
        <v>32</v>
      </c>
      <c r="AA25160" s="1" t="s">
        <v>36</v>
      </c>
      <c r="AB25160" s="1">
        <v>4</v>
      </c>
    </row>
    <row r="25161" spans="1:28" x14ac:dyDescent="0.2">
      <c r="A25161" s="1">
        <v>3917</v>
      </c>
      <c r="B25161" s="1">
        <v>85518302</v>
      </c>
      <c r="C25161" t="s">
        <v>33572</v>
      </c>
      <c r="D25161">
        <v>1</v>
      </c>
      <c r="E25161" s="1" t="s">
        <v>33553</v>
      </c>
      <c r="F25161" s="1" t="s">
        <v>1119</v>
      </c>
      <c r="G25161" s="1">
        <v>100</v>
      </c>
      <c r="H25161" s="1" t="s">
        <v>37</v>
      </c>
      <c r="I25161" s="1">
        <v>1</v>
      </c>
      <c r="J25161" s="1" t="s">
        <v>77</v>
      </c>
      <c r="K25161" s="1">
        <v>1</v>
      </c>
      <c r="L25161" s="1" t="s">
        <v>94</v>
      </c>
      <c r="M25161" s="1" t="s">
        <v>33554</v>
      </c>
      <c r="N25161" s="1">
        <v>4</v>
      </c>
      <c r="O25161" s="1" t="s">
        <v>146</v>
      </c>
      <c r="P25161" s="1">
        <v>1</v>
      </c>
      <c r="Q25161" s="1" t="s">
        <v>243</v>
      </c>
      <c r="R25161" s="1">
        <v>0</v>
      </c>
      <c r="S25161" s="1" t="s">
        <v>36</v>
      </c>
      <c r="T25161" s="1" t="s">
        <v>33555</v>
      </c>
      <c r="U25161" s="1">
        <v>3</v>
      </c>
      <c r="V25161" s="1" t="s">
        <v>89</v>
      </c>
      <c r="W25161" s="1">
        <v>1</v>
      </c>
      <c r="X25161" s="1" t="s">
        <v>35</v>
      </c>
      <c r="Y25161" s="1">
        <v>1</v>
      </c>
      <c r="Z25161" s="1" t="s">
        <v>32</v>
      </c>
      <c r="AA25161" s="1" t="s">
        <v>36</v>
      </c>
      <c r="AB25161" s="1">
        <v>4</v>
      </c>
    </row>
    <row r="25162" spans="1:28" x14ac:dyDescent="0.2">
      <c r="A25162" s="1">
        <v>3917</v>
      </c>
      <c r="B25162" s="1">
        <v>85518302</v>
      </c>
      <c r="C25162" t="s">
        <v>33573</v>
      </c>
      <c r="D25162">
        <v>1</v>
      </c>
      <c r="E25162" s="1" t="s">
        <v>33553</v>
      </c>
      <c r="F25162" s="1" t="s">
        <v>1119</v>
      </c>
      <c r="G25162" s="1">
        <v>100</v>
      </c>
      <c r="H25162" s="1" t="s">
        <v>37</v>
      </c>
      <c r="I25162" s="1">
        <v>1</v>
      </c>
      <c r="J25162" s="1" t="s">
        <v>77</v>
      </c>
      <c r="K25162" s="1">
        <v>1</v>
      </c>
      <c r="L25162" s="1" t="s">
        <v>94</v>
      </c>
      <c r="M25162" s="1" t="s">
        <v>33554</v>
      </c>
      <c r="N25162" s="1">
        <v>4</v>
      </c>
      <c r="O25162" s="1" t="s">
        <v>146</v>
      </c>
      <c r="P25162" s="1">
        <v>1</v>
      </c>
      <c r="Q25162" s="1" t="s">
        <v>243</v>
      </c>
      <c r="R25162" s="1">
        <v>0</v>
      </c>
      <c r="S25162" s="1" t="s">
        <v>36</v>
      </c>
      <c r="T25162" s="1" t="s">
        <v>33555</v>
      </c>
      <c r="U25162" s="1">
        <v>3</v>
      </c>
      <c r="V25162" s="1" t="s">
        <v>89</v>
      </c>
      <c r="W25162" s="1">
        <v>1</v>
      </c>
      <c r="X25162" s="1" t="s">
        <v>35</v>
      </c>
      <c r="Y25162" s="1">
        <v>1</v>
      </c>
      <c r="Z25162" s="1" t="s">
        <v>32</v>
      </c>
      <c r="AA25162" s="1" t="s">
        <v>36</v>
      </c>
      <c r="AB25162" s="1">
        <v>4</v>
      </c>
    </row>
    <row r="25163" spans="1:28" x14ac:dyDescent="0.2">
      <c r="A25163" s="1">
        <v>3917</v>
      </c>
      <c r="B25163" s="1">
        <v>85518302</v>
      </c>
      <c r="C25163" t="s">
        <v>33574</v>
      </c>
      <c r="D25163">
        <v>1</v>
      </c>
      <c r="E25163" s="1" t="s">
        <v>33553</v>
      </c>
      <c r="F25163" s="1" t="s">
        <v>1119</v>
      </c>
      <c r="G25163" s="1">
        <v>100</v>
      </c>
      <c r="H25163" s="1" t="s">
        <v>37</v>
      </c>
      <c r="I25163" s="1">
        <v>1</v>
      </c>
      <c r="J25163" s="1" t="s">
        <v>77</v>
      </c>
      <c r="K25163" s="1">
        <v>1</v>
      </c>
      <c r="L25163" s="1" t="s">
        <v>94</v>
      </c>
      <c r="M25163" s="1" t="s">
        <v>33554</v>
      </c>
      <c r="N25163" s="1">
        <v>4</v>
      </c>
      <c r="O25163" s="1" t="s">
        <v>146</v>
      </c>
      <c r="P25163" s="1">
        <v>1</v>
      </c>
      <c r="Q25163" s="1" t="s">
        <v>243</v>
      </c>
      <c r="R25163" s="1">
        <v>0</v>
      </c>
      <c r="S25163" s="1" t="s">
        <v>36</v>
      </c>
      <c r="T25163" s="1" t="s">
        <v>33555</v>
      </c>
      <c r="U25163" s="1">
        <v>3</v>
      </c>
      <c r="V25163" s="1" t="s">
        <v>89</v>
      </c>
      <c r="W25163" s="1">
        <v>1</v>
      </c>
      <c r="X25163" s="1" t="s">
        <v>35</v>
      </c>
      <c r="Y25163" s="1">
        <v>1</v>
      </c>
      <c r="Z25163" s="1" t="s">
        <v>32</v>
      </c>
      <c r="AA25163" s="1" t="s">
        <v>36</v>
      </c>
      <c r="AB25163" s="1">
        <v>4</v>
      </c>
    </row>
    <row r="25164" spans="1:28" x14ac:dyDescent="0.2">
      <c r="A25164" s="1">
        <v>3917</v>
      </c>
      <c r="B25164" s="1">
        <v>85518302</v>
      </c>
      <c r="C25164" t="s">
        <v>33575</v>
      </c>
      <c r="D25164">
        <v>1</v>
      </c>
      <c r="E25164" s="1" t="s">
        <v>33553</v>
      </c>
      <c r="F25164" s="1" t="s">
        <v>1119</v>
      </c>
      <c r="G25164" s="1">
        <v>100</v>
      </c>
      <c r="H25164" s="1" t="s">
        <v>37</v>
      </c>
      <c r="I25164" s="1">
        <v>1</v>
      </c>
      <c r="J25164" s="1" t="s">
        <v>77</v>
      </c>
      <c r="K25164" s="1">
        <v>1</v>
      </c>
      <c r="L25164" s="1" t="s">
        <v>94</v>
      </c>
      <c r="M25164" s="1" t="s">
        <v>33554</v>
      </c>
      <c r="N25164" s="1">
        <v>4</v>
      </c>
      <c r="O25164" s="1" t="s">
        <v>146</v>
      </c>
      <c r="P25164" s="1">
        <v>1</v>
      </c>
      <c r="Q25164" s="1" t="s">
        <v>243</v>
      </c>
      <c r="R25164" s="1">
        <v>0</v>
      </c>
      <c r="S25164" s="1" t="s">
        <v>36</v>
      </c>
      <c r="T25164" s="1" t="s">
        <v>33555</v>
      </c>
      <c r="U25164" s="1">
        <v>3</v>
      </c>
      <c r="V25164" s="1" t="s">
        <v>89</v>
      </c>
      <c r="W25164" s="1">
        <v>1</v>
      </c>
      <c r="X25164" s="1" t="s">
        <v>35</v>
      </c>
      <c r="Y25164" s="1">
        <v>1</v>
      </c>
      <c r="Z25164" s="1" t="s">
        <v>32</v>
      </c>
      <c r="AA25164" s="1" t="s">
        <v>36</v>
      </c>
      <c r="AB25164" s="1">
        <v>4</v>
      </c>
    </row>
    <row r="25165" spans="1:28" x14ac:dyDescent="0.2">
      <c r="A25165" s="1">
        <v>3917</v>
      </c>
      <c r="B25165" s="1">
        <v>85518302</v>
      </c>
      <c r="C25165" t="s">
        <v>33576</v>
      </c>
      <c r="D25165">
        <v>1</v>
      </c>
      <c r="E25165" s="1" t="s">
        <v>33553</v>
      </c>
      <c r="F25165" s="1" t="s">
        <v>1119</v>
      </c>
      <c r="G25165" s="1">
        <v>100</v>
      </c>
      <c r="H25165" s="1" t="s">
        <v>37</v>
      </c>
      <c r="I25165" s="1">
        <v>1</v>
      </c>
      <c r="J25165" s="1" t="s">
        <v>77</v>
      </c>
      <c r="K25165" s="1">
        <v>1</v>
      </c>
      <c r="L25165" s="1" t="s">
        <v>94</v>
      </c>
      <c r="M25165" s="1" t="s">
        <v>33554</v>
      </c>
      <c r="N25165" s="1">
        <v>4</v>
      </c>
      <c r="O25165" s="1" t="s">
        <v>146</v>
      </c>
      <c r="P25165" s="1">
        <v>1</v>
      </c>
      <c r="Q25165" s="1" t="s">
        <v>243</v>
      </c>
      <c r="R25165" s="1">
        <v>0</v>
      </c>
      <c r="S25165" s="1" t="s">
        <v>36</v>
      </c>
      <c r="T25165" s="1" t="s">
        <v>33555</v>
      </c>
      <c r="U25165" s="1">
        <v>3</v>
      </c>
      <c r="V25165" s="1" t="s">
        <v>89</v>
      </c>
      <c r="W25165" s="1">
        <v>1</v>
      </c>
      <c r="X25165" s="1" t="s">
        <v>35</v>
      </c>
      <c r="Y25165" s="1">
        <v>1</v>
      </c>
      <c r="Z25165" s="1" t="s">
        <v>32</v>
      </c>
      <c r="AA25165" s="1" t="s">
        <v>36</v>
      </c>
      <c r="AB25165" s="1">
        <v>4</v>
      </c>
    </row>
    <row r="25166" spans="1:28" x14ac:dyDescent="0.2">
      <c r="A25166" s="1">
        <v>3918</v>
      </c>
      <c r="B25166" s="1">
        <v>85514661</v>
      </c>
      <c r="C25166" t="s">
        <v>33577</v>
      </c>
      <c r="D25166">
        <v>1</v>
      </c>
      <c r="E25166" s="1" t="s">
        <v>33578</v>
      </c>
      <c r="F25166" s="1" t="s">
        <v>4055</v>
      </c>
      <c r="G25166" s="1">
        <v>100</v>
      </c>
      <c r="H25166" s="1" t="s">
        <v>37</v>
      </c>
      <c r="I25166" s="1">
        <v>1</v>
      </c>
      <c r="J25166" s="1" t="s">
        <v>332</v>
      </c>
      <c r="K25166" s="1">
        <v>1</v>
      </c>
      <c r="L25166" s="1" t="s">
        <v>200</v>
      </c>
      <c r="M25166" s="1" t="s">
        <v>33579</v>
      </c>
      <c r="N25166" s="1">
        <v>4</v>
      </c>
      <c r="O25166" s="1" t="s">
        <v>130</v>
      </c>
      <c r="P25166" s="1">
        <v>1</v>
      </c>
      <c r="Q25166" s="1" t="s">
        <v>208</v>
      </c>
      <c r="R25166" s="1">
        <v>0</v>
      </c>
      <c r="S25166" s="1" t="s">
        <v>36</v>
      </c>
      <c r="T25166" s="1" t="s">
        <v>33579</v>
      </c>
      <c r="U25166" s="1">
        <v>5</v>
      </c>
      <c r="V25166" s="1" t="s">
        <v>141</v>
      </c>
      <c r="W25166" s="1">
        <v>1</v>
      </c>
      <c r="X25166" s="1" t="s">
        <v>208</v>
      </c>
      <c r="Y25166" s="1">
        <v>1</v>
      </c>
      <c r="Z25166" s="1" t="s">
        <v>357</v>
      </c>
      <c r="AA25166" s="1" t="s">
        <v>33579</v>
      </c>
      <c r="AB25166" s="1">
        <v>3</v>
      </c>
    </row>
    <row r="25167" spans="1:28" x14ac:dyDescent="0.2">
      <c r="A25167" s="1">
        <v>3918</v>
      </c>
      <c r="B25167" s="1">
        <v>85514661</v>
      </c>
      <c r="C25167" t="s">
        <v>33580</v>
      </c>
      <c r="D25167">
        <v>1</v>
      </c>
      <c r="E25167" s="1" t="s">
        <v>33578</v>
      </c>
      <c r="F25167" s="1" t="s">
        <v>4055</v>
      </c>
      <c r="G25167" s="1">
        <v>100</v>
      </c>
      <c r="H25167" s="1" t="s">
        <v>37</v>
      </c>
      <c r="I25167" s="1">
        <v>1</v>
      </c>
      <c r="J25167" s="1" t="s">
        <v>332</v>
      </c>
      <c r="K25167" s="1">
        <v>1</v>
      </c>
      <c r="L25167" s="1" t="s">
        <v>200</v>
      </c>
      <c r="M25167" s="1" t="s">
        <v>33579</v>
      </c>
      <c r="N25167" s="1">
        <v>4</v>
      </c>
      <c r="O25167" s="1" t="s">
        <v>130</v>
      </c>
      <c r="P25167" s="1">
        <v>1</v>
      </c>
      <c r="Q25167" s="1" t="s">
        <v>208</v>
      </c>
      <c r="R25167" s="1">
        <v>0</v>
      </c>
      <c r="S25167" s="1" t="s">
        <v>36</v>
      </c>
      <c r="T25167" s="1" t="s">
        <v>33579</v>
      </c>
      <c r="U25167" s="1">
        <v>5</v>
      </c>
      <c r="V25167" s="1" t="s">
        <v>141</v>
      </c>
      <c r="W25167" s="1">
        <v>1</v>
      </c>
      <c r="X25167" s="1" t="s">
        <v>208</v>
      </c>
      <c r="Y25167" s="1">
        <v>1</v>
      </c>
      <c r="Z25167" s="1" t="s">
        <v>357</v>
      </c>
      <c r="AA25167" s="1" t="s">
        <v>33579</v>
      </c>
      <c r="AB25167" s="1">
        <v>3</v>
      </c>
    </row>
    <row r="25168" spans="1:28" x14ac:dyDescent="0.2">
      <c r="A25168" s="1">
        <v>3918</v>
      </c>
      <c r="B25168" s="1">
        <v>85514661</v>
      </c>
      <c r="C25168" t="s">
        <v>2265</v>
      </c>
      <c r="D25168">
        <v>1</v>
      </c>
      <c r="E25168" s="1" t="s">
        <v>33578</v>
      </c>
      <c r="F25168" s="1" t="s">
        <v>4055</v>
      </c>
      <c r="G25168" s="1">
        <v>100</v>
      </c>
      <c r="H25168" s="1" t="s">
        <v>37</v>
      </c>
      <c r="I25168" s="1">
        <v>1</v>
      </c>
      <c r="J25168" s="1" t="s">
        <v>332</v>
      </c>
      <c r="K25168" s="1">
        <v>1</v>
      </c>
      <c r="L25168" s="1" t="s">
        <v>200</v>
      </c>
      <c r="M25168" s="1" t="s">
        <v>33579</v>
      </c>
      <c r="N25168" s="1">
        <v>4</v>
      </c>
      <c r="O25168" s="1" t="s">
        <v>130</v>
      </c>
      <c r="P25168" s="1">
        <v>1</v>
      </c>
      <c r="Q25168" s="1" t="s">
        <v>208</v>
      </c>
      <c r="R25168" s="1">
        <v>0</v>
      </c>
      <c r="S25168" s="1" t="s">
        <v>36</v>
      </c>
      <c r="T25168" s="1" t="s">
        <v>33579</v>
      </c>
      <c r="U25168" s="1">
        <v>5</v>
      </c>
      <c r="V25168" s="1" t="s">
        <v>141</v>
      </c>
      <c r="W25168" s="1">
        <v>1</v>
      </c>
      <c r="X25168" s="1" t="s">
        <v>208</v>
      </c>
      <c r="Y25168" s="1">
        <v>1</v>
      </c>
      <c r="Z25168" s="1" t="s">
        <v>357</v>
      </c>
      <c r="AA25168" s="1" t="s">
        <v>33579</v>
      </c>
      <c r="AB25168" s="1">
        <v>3</v>
      </c>
    </row>
    <row r="25169" spans="1:28" x14ac:dyDescent="0.2">
      <c r="A25169" s="1">
        <v>3918</v>
      </c>
      <c r="B25169" s="1">
        <v>85514661</v>
      </c>
      <c r="C25169" t="s">
        <v>33581</v>
      </c>
      <c r="D25169">
        <v>1</v>
      </c>
      <c r="E25169" s="1" t="s">
        <v>33578</v>
      </c>
      <c r="F25169" s="1" t="s">
        <v>4055</v>
      </c>
      <c r="G25169" s="1">
        <v>100</v>
      </c>
      <c r="H25169" s="1" t="s">
        <v>37</v>
      </c>
      <c r="I25169" s="1">
        <v>1</v>
      </c>
      <c r="J25169" s="1" t="s">
        <v>332</v>
      </c>
      <c r="K25169" s="1">
        <v>1</v>
      </c>
      <c r="L25169" s="1" t="s">
        <v>200</v>
      </c>
      <c r="M25169" s="1" t="s">
        <v>33579</v>
      </c>
      <c r="N25169" s="1">
        <v>4</v>
      </c>
      <c r="O25169" s="1" t="s">
        <v>130</v>
      </c>
      <c r="P25169" s="1">
        <v>1</v>
      </c>
      <c r="Q25169" s="1" t="s">
        <v>208</v>
      </c>
      <c r="R25169" s="1">
        <v>0</v>
      </c>
      <c r="S25169" s="1" t="s">
        <v>36</v>
      </c>
      <c r="T25169" s="1" t="s">
        <v>33579</v>
      </c>
      <c r="U25169" s="1">
        <v>5</v>
      </c>
      <c r="V25169" s="1" t="s">
        <v>141</v>
      </c>
      <c r="W25169" s="1">
        <v>1</v>
      </c>
      <c r="X25169" s="1" t="s">
        <v>208</v>
      </c>
      <c r="Y25169" s="1">
        <v>1</v>
      </c>
      <c r="Z25169" s="1" t="s">
        <v>357</v>
      </c>
      <c r="AA25169" s="1" t="s">
        <v>33579</v>
      </c>
      <c r="AB25169" s="1">
        <v>3</v>
      </c>
    </row>
    <row r="25170" spans="1:28" x14ac:dyDescent="0.2">
      <c r="A25170" s="1">
        <v>3918</v>
      </c>
      <c r="B25170" s="1">
        <v>85514661</v>
      </c>
      <c r="C25170" t="s">
        <v>33582</v>
      </c>
      <c r="D25170">
        <v>1</v>
      </c>
      <c r="E25170" s="1" t="s">
        <v>33578</v>
      </c>
      <c r="F25170" s="1" t="s">
        <v>4055</v>
      </c>
      <c r="G25170" s="1">
        <v>100</v>
      </c>
      <c r="H25170" s="1" t="s">
        <v>37</v>
      </c>
      <c r="I25170" s="1">
        <v>1</v>
      </c>
      <c r="J25170" s="1" t="s">
        <v>332</v>
      </c>
      <c r="K25170" s="1">
        <v>1</v>
      </c>
      <c r="L25170" s="1" t="s">
        <v>200</v>
      </c>
      <c r="M25170" s="1" t="s">
        <v>33579</v>
      </c>
      <c r="N25170" s="1">
        <v>4</v>
      </c>
      <c r="O25170" s="1" t="s">
        <v>130</v>
      </c>
      <c r="P25170" s="1">
        <v>1</v>
      </c>
      <c r="Q25170" s="1" t="s">
        <v>208</v>
      </c>
      <c r="R25170" s="1">
        <v>0</v>
      </c>
      <c r="S25170" s="1" t="s">
        <v>36</v>
      </c>
      <c r="T25170" s="1" t="s">
        <v>33579</v>
      </c>
      <c r="U25170" s="1">
        <v>5</v>
      </c>
      <c r="V25170" s="1" t="s">
        <v>141</v>
      </c>
      <c r="W25170" s="1">
        <v>1</v>
      </c>
      <c r="X25170" s="1" t="s">
        <v>208</v>
      </c>
      <c r="Y25170" s="1">
        <v>1</v>
      </c>
      <c r="Z25170" s="1" t="s">
        <v>357</v>
      </c>
      <c r="AA25170" s="1" t="s">
        <v>33579</v>
      </c>
      <c r="AB25170" s="1">
        <v>3</v>
      </c>
    </row>
    <row r="25171" spans="1:28" x14ac:dyDescent="0.2">
      <c r="A25171" s="1">
        <v>3919</v>
      </c>
      <c r="B25171" s="1">
        <v>85519079</v>
      </c>
      <c r="C25171" t="s">
        <v>33583</v>
      </c>
      <c r="D25171">
        <v>1</v>
      </c>
      <c r="E25171" s="1" t="s">
        <v>33584</v>
      </c>
      <c r="F25171" s="1" t="s">
        <v>4485</v>
      </c>
      <c r="G25171" s="1">
        <v>100</v>
      </c>
      <c r="H25171" s="1" t="s">
        <v>89</v>
      </c>
      <c r="I25171" s="1">
        <v>1</v>
      </c>
      <c r="J25171" s="1" t="s">
        <v>35</v>
      </c>
      <c r="K25171" s="1">
        <v>0</v>
      </c>
      <c r="L25171" s="1" t="s">
        <v>36</v>
      </c>
      <c r="M25171" s="1" t="s">
        <v>36</v>
      </c>
      <c r="N25171" s="1">
        <v>4</v>
      </c>
      <c r="O25171" s="1" t="s">
        <v>30</v>
      </c>
      <c r="P25171" s="1">
        <v>1</v>
      </c>
      <c r="Q25171" s="1" t="s">
        <v>31</v>
      </c>
      <c r="R25171" s="1">
        <v>1</v>
      </c>
      <c r="S25171" s="1" t="s">
        <v>81</v>
      </c>
      <c r="T25171" s="1" t="s">
        <v>33585</v>
      </c>
      <c r="U25171" s="1">
        <v>3</v>
      </c>
      <c r="V25171" s="1" t="s">
        <v>199</v>
      </c>
      <c r="W25171" s="1">
        <v>1</v>
      </c>
      <c r="X25171" s="1" t="s">
        <v>31</v>
      </c>
      <c r="Y25171" s="1">
        <v>1</v>
      </c>
      <c r="Z25171" s="1" t="s">
        <v>357</v>
      </c>
      <c r="AA25171" s="1" t="s">
        <v>33586</v>
      </c>
      <c r="AB25171" s="1">
        <v>3</v>
      </c>
    </row>
    <row r="25172" spans="1:28" x14ac:dyDescent="0.2">
      <c r="A25172" s="1">
        <v>3919</v>
      </c>
      <c r="B25172" s="1">
        <v>85519079</v>
      </c>
      <c r="C25172" t="s">
        <v>33587</v>
      </c>
      <c r="D25172">
        <v>1</v>
      </c>
      <c r="E25172" s="1" t="s">
        <v>33584</v>
      </c>
      <c r="F25172" s="1" t="s">
        <v>4485</v>
      </c>
      <c r="G25172" s="1">
        <v>100</v>
      </c>
      <c r="H25172" s="1" t="s">
        <v>89</v>
      </c>
      <c r="I25172" s="1">
        <v>1</v>
      </c>
      <c r="J25172" s="1" t="s">
        <v>35</v>
      </c>
      <c r="K25172" s="1">
        <v>0</v>
      </c>
      <c r="L25172" s="1" t="s">
        <v>36</v>
      </c>
      <c r="M25172" s="1" t="s">
        <v>36</v>
      </c>
      <c r="N25172" s="1">
        <v>4</v>
      </c>
      <c r="O25172" s="1" t="s">
        <v>30</v>
      </c>
      <c r="P25172" s="1">
        <v>1</v>
      </c>
      <c r="Q25172" s="1" t="s">
        <v>31</v>
      </c>
      <c r="R25172" s="1">
        <v>1</v>
      </c>
      <c r="S25172" s="1" t="s">
        <v>81</v>
      </c>
      <c r="T25172" s="1" t="s">
        <v>33585</v>
      </c>
      <c r="U25172" s="1">
        <v>3</v>
      </c>
      <c r="V25172" s="1" t="s">
        <v>199</v>
      </c>
      <c r="W25172" s="1">
        <v>1</v>
      </c>
      <c r="X25172" s="1" t="s">
        <v>31</v>
      </c>
      <c r="Y25172" s="1">
        <v>1</v>
      </c>
      <c r="Z25172" s="1" t="s">
        <v>357</v>
      </c>
      <c r="AA25172" s="1" t="s">
        <v>33586</v>
      </c>
      <c r="AB25172" s="1">
        <v>3</v>
      </c>
    </row>
    <row r="25173" spans="1:28" x14ac:dyDescent="0.2">
      <c r="A25173" s="1">
        <v>3919</v>
      </c>
      <c r="B25173" s="1">
        <v>85519079</v>
      </c>
      <c r="C25173" t="s">
        <v>33588</v>
      </c>
      <c r="D25173">
        <v>1</v>
      </c>
      <c r="E25173" s="1" t="s">
        <v>33584</v>
      </c>
      <c r="F25173" s="1" t="s">
        <v>4485</v>
      </c>
      <c r="G25173" s="1">
        <v>100</v>
      </c>
      <c r="H25173" s="1" t="s">
        <v>89</v>
      </c>
      <c r="I25173" s="1">
        <v>1</v>
      </c>
      <c r="J25173" s="1" t="s">
        <v>35</v>
      </c>
      <c r="K25173" s="1">
        <v>0</v>
      </c>
      <c r="L25173" s="1" t="s">
        <v>36</v>
      </c>
      <c r="M25173" s="1" t="s">
        <v>36</v>
      </c>
      <c r="N25173" s="1">
        <v>4</v>
      </c>
      <c r="O25173" s="1" t="s">
        <v>30</v>
      </c>
      <c r="P25173" s="1">
        <v>1</v>
      </c>
      <c r="Q25173" s="1" t="s">
        <v>31</v>
      </c>
      <c r="R25173" s="1">
        <v>1</v>
      </c>
      <c r="S25173" s="1" t="s">
        <v>81</v>
      </c>
      <c r="T25173" s="1" t="s">
        <v>33585</v>
      </c>
      <c r="U25173" s="1">
        <v>3</v>
      </c>
      <c r="V25173" s="1" t="s">
        <v>199</v>
      </c>
      <c r="W25173" s="1">
        <v>1</v>
      </c>
      <c r="X25173" s="1" t="s">
        <v>31</v>
      </c>
      <c r="Y25173" s="1">
        <v>1</v>
      </c>
      <c r="Z25173" s="1" t="s">
        <v>357</v>
      </c>
      <c r="AA25173" s="1" t="s">
        <v>33586</v>
      </c>
      <c r="AB25173" s="1">
        <v>3</v>
      </c>
    </row>
    <row r="25174" spans="1:28" x14ac:dyDescent="0.2">
      <c r="A25174" s="1">
        <v>3919</v>
      </c>
      <c r="B25174" s="1">
        <v>85519079</v>
      </c>
      <c r="C25174" t="s">
        <v>479</v>
      </c>
      <c r="D25174">
        <v>1</v>
      </c>
      <c r="E25174" s="1" t="s">
        <v>33584</v>
      </c>
      <c r="F25174" s="1" t="s">
        <v>4485</v>
      </c>
      <c r="G25174" s="1">
        <v>100</v>
      </c>
      <c r="H25174" s="1" t="s">
        <v>89</v>
      </c>
      <c r="I25174" s="1">
        <v>1</v>
      </c>
      <c r="J25174" s="1" t="s">
        <v>35</v>
      </c>
      <c r="K25174" s="1">
        <v>0</v>
      </c>
      <c r="L25174" s="1" t="s">
        <v>36</v>
      </c>
      <c r="M25174" s="1" t="s">
        <v>36</v>
      </c>
      <c r="N25174" s="1">
        <v>4</v>
      </c>
      <c r="O25174" s="1" t="s">
        <v>30</v>
      </c>
      <c r="P25174" s="1">
        <v>1</v>
      </c>
      <c r="Q25174" s="1" t="s">
        <v>31</v>
      </c>
      <c r="R25174" s="1">
        <v>1</v>
      </c>
      <c r="S25174" s="1" t="s">
        <v>81</v>
      </c>
      <c r="T25174" s="1" t="s">
        <v>33585</v>
      </c>
      <c r="U25174" s="1">
        <v>3</v>
      </c>
      <c r="V25174" s="1" t="s">
        <v>199</v>
      </c>
      <c r="W25174" s="1">
        <v>1</v>
      </c>
      <c r="X25174" s="1" t="s">
        <v>31</v>
      </c>
      <c r="Y25174" s="1">
        <v>1</v>
      </c>
      <c r="Z25174" s="1" t="s">
        <v>357</v>
      </c>
      <c r="AA25174" s="1" t="s">
        <v>33586</v>
      </c>
      <c r="AB25174" s="1">
        <v>3</v>
      </c>
    </row>
    <row r="25175" spans="1:28" x14ac:dyDescent="0.2">
      <c r="A25175" s="1">
        <v>3919</v>
      </c>
      <c r="B25175" s="1">
        <v>85519079</v>
      </c>
      <c r="C25175" t="s">
        <v>33589</v>
      </c>
      <c r="D25175">
        <v>1</v>
      </c>
      <c r="E25175" s="1" t="s">
        <v>33584</v>
      </c>
      <c r="F25175" s="1" t="s">
        <v>4485</v>
      </c>
      <c r="G25175" s="1">
        <v>100</v>
      </c>
      <c r="H25175" s="1" t="s">
        <v>89</v>
      </c>
      <c r="I25175" s="1">
        <v>1</v>
      </c>
      <c r="J25175" s="1" t="s">
        <v>35</v>
      </c>
      <c r="K25175" s="1">
        <v>0</v>
      </c>
      <c r="L25175" s="1" t="s">
        <v>36</v>
      </c>
      <c r="M25175" s="1" t="s">
        <v>36</v>
      </c>
      <c r="N25175" s="1">
        <v>4</v>
      </c>
      <c r="O25175" s="1" t="s">
        <v>30</v>
      </c>
      <c r="P25175" s="1">
        <v>1</v>
      </c>
      <c r="Q25175" s="1" t="s">
        <v>31</v>
      </c>
      <c r="R25175" s="1">
        <v>1</v>
      </c>
      <c r="S25175" s="1" t="s">
        <v>81</v>
      </c>
      <c r="T25175" s="1" t="s">
        <v>33585</v>
      </c>
      <c r="U25175" s="1">
        <v>3</v>
      </c>
      <c r="V25175" s="1" t="s">
        <v>199</v>
      </c>
      <c r="W25175" s="1">
        <v>1</v>
      </c>
      <c r="X25175" s="1" t="s">
        <v>31</v>
      </c>
      <c r="Y25175" s="1">
        <v>1</v>
      </c>
      <c r="Z25175" s="1" t="s">
        <v>357</v>
      </c>
      <c r="AA25175" s="1" t="s">
        <v>33586</v>
      </c>
      <c r="AB25175" s="1">
        <v>3</v>
      </c>
    </row>
    <row r="25176" spans="1:28" x14ac:dyDescent="0.2">
      <c r="A25176" s="1">
        <v>3919</v>
      </c>
      <c r="B25176" s="1">
        <v>85519079</v>
      </c>
      <c r="C25176" t="s">
        <v>33590</v>
      </c>
      <c r="D25176">
        <v>1</v>
      </c>
      <c r="E25176" s="1" t="s">
        <v>33584</v>
      </c>
      <c r="F25176" s="1" t="s">
        <v>4485</v>
      </c>
      <c r="G25176" s="1">
        <v>100</v>
      </c>
      <c r="H25176" s="1" t="s">
        <v>89</v>
      </c>
      <c r="I25176" s="1">
        <v>1</v>
      </c>
      <c r="J25176" s="1" t="s">
        <v>35</v>
      </c>
      <c r="K25176" s="1">
        <v>0</v>
      </c>
      <c r="L25176" s="1" t="s">
        <v>36</v>
      </c>
      <c r="M25176" s="1" t="s">
        <v>36</v>
      </c>
      <c r="N25176" s="1">
        <v>4</v>
      </c>
      <c r="O25176" s="1" t="s">
        <v>30</v>
      </c>
      <c r="P25176" s="1">
        <v>1</v>
      </c>
      <c r="Q25176" s="1" t="s">
        <v>31</v>
      </c>
      <c r="R25176" s="1">
        <v>1</v>
      </c>
      <c r="S25176" s="1" t="s">
        <v>81</v>
      </c>
      <c r="T25176" s="1" t="s">
        <v>33585</v>
      </c>
      <c r="U25176" s="1">
        <v>3</v>
      </c>
      <c r="V25176" s="1" t="s">
        <v>199</v>
      </c>
      <c r="W25176" s="1">
        <v>1</v>
      </c>
      <c r="X25176" s="1" t="s">
        <v>31</v>
      </c>
      <c r="Y25176" s="1">
        <v>1</v>
      </c>
      <c r="Z25176" s="1" t="s">
        <v>357</v>
      </c>
      <c r="AA25176" s="1" t="s">
        <v>33586</v>
      </c>
      <c r="AB25176" s="1">
        <v>3</v>
      </c>
    </row>
    <row r="25177" spans="1:28" x14ac:dyDescent="0.2">
      <c r="A25177" s="1">
        <v>3920</v>
      </c>
      <c r="B25177" s="1">
        <v>85517018</v>
      </c>
      <c r="C25177" t="s">
        <v>33591</v>
      </c>
      <c r="D25177">
        <v>1</v>
      </c>
      <c r="E25177" s="1" t="s">
        <v>33592</v>
      </c>
      <c r="F25177" s="1" t="s">
        <v>3803</v>
      </c>
      <c r="G25177" s="1">
        <v>100</v>
      </c>
      <c r="H25177" s="1" t="s">
        <v>47</v>
      </c>
      <c r="I25177" s="1">
        <v>1</v>
      </c>
      <c r="J25177" s="1" t="s">
        <v>243</v>
      </c>
      <c r="K25177" s="1">
        <v>0</v>
      </c>
      <c r="L25177" s="1" t="s">
        <v>36</v>
      </c>
      <c r="M25177" s="1" t="s">
        <v>36</v>
      </c>
      <c r="N25177" s="1">
        <v>3</v>
      </c>
      <c r="O25177" s="1" t="s">
        <v>89</v>
      </c>
      <c r="P25177" s="1">
        <v>1</v>
      </c>
      <c r="Q25177" s="1" t="s">
        <v>273</v>
      </c>
      <c r="R25177" s="1">
        <v>0</v>
      </c>
      <c r="S25177" s="1" t="s">
        <v>36</v>
      </c>
      <c r="T25177" s="1" t="s">
        <v>33593</v>
      </c>
      <c r="U25177" s="1">
        <v>4</v>
      </c>
      <c r="V25177" s="1" t="s">
        <v>37</v>
      </c>
      <c r="W25177" s="1">
        <v>1</v>
      </c>
      <c r="X25177" s="1" t="s">
        <v>331</v>
      </c>
      <c r="Y25177" s="1">
        <v>1</v>
      </c>
      <c r="Z25177" s="1" t="s">
        <v>94</v>
      </c>
      <c r="AA25177" s="1" t="s">
        <v>33594</v>
      </c>
      <c r="AB25177" s="1">
        <v>3</v>
      </c>
    </row>
    <row r="25178" spans="1:28" x14ac:dyDescent="0.2">
      <c r="A25178" s="1">
        <v>3920</v>
      </c>
      <c r="B25178" s="1">
        <v>85517018</v>
      </c>
      <c r="C25178" t="s">
        <v>33595</v>
      </c>
      <c r="D25178">
        <v>1</v>
      </c>
      <c r="E25178" s="1" t="s">
        <v>33592</v>
      </c>
      <c r="F25178" s="1" t="s">
        <v>3803</v>
      </c>
      <c r="G25178" s="1">
        <v>100</v>
      </c>
      <c r="H25178" s="1" t="s">
        <v>47</v>
      </c>
      <c r="I25178" s="1">
        <v>1</v>
      </c>
      <c r="J25178" s="1" t="s">
        <v>243</v>
      </c>
      <c r="K25178" s="1">
        <v>0</v>
      </c>
      <c r="L25178" s="1" t="s">
        <v>36</v>
      </c>
      <c r="M25178" s="1" t="s">
        <v>36</v>
      </c>
      <c r="N25178" s="1">
        <v>3</v>
      </c>
      <c r="O25178" s="1" t="s">
        <v>89</v>
      </c>
      <c r="P25178" s="1">
        <v>1</v>
      </c>
      <c r="Q25178" s="1" t="s">
        <v>273</v>
      </c>
      <c r="R25178" s="1">
        <v>0</v>
      </c>
      <c r="S25178" s="1" t="s">
        <v>36</v>
      </c>
      <c r="T25178" s="1" t="s">
        <v>33593</v>
      </c>
      <c r="U25178" s="1">
        <v>4</v>
      </c>
      <c r="V25178" s="1" t="s">
        <v>37</v>
      </c>
      <c r="W25178" s="1">
        <v>1</v>
      </c>
      <c r="X25178" s="1" t="s">
        <v>331</v>
      </c>
      <c r="Y25178" s="1">
        <v>1</v>
      </c>
      <c r="Z25178" s="1" t="s">
        <v>94</v>
      </c>
      <c r="AA25178" s="1" t="s">
        <v>33594</v>
      </c>
      <c r="AB25178" s="1">
        <v>3</v>
      </c>
    </row>
    <row r="25179" spans="1:28" x14ac:dyDescent="0.2">
      <c r="A25179" s="1">
        <v>3920</v>
      </c>
      <c r="B25179" s="1">
        <v>85517018</v>
      </c>
      <c r="C25179" t="s">
        <v>33596</v>
      </c>
      <c r="D25179">
        <v>1</v>
      </c>
      <c r="E25179" s="1" t="s">
        <v>33592</v>
      </c>
      <c r="F25179" s="1" t="s">
        <v>3803</v>
      </c>
      <c r="G25179" s="1">
        <v>100</v>
      </c>
      <c r="H25179" s="1" t="s">
        <v>47</v>
      </c>
      <c r="I25179" s="1">
        <v>1</v>
      </c>
      <c r="J25179" s="1" t="s">
        <v>243</v>
      </c>
      <c r="K25179" s="1">
        <v>0</v>
      </c>
      <c r="L25179" s="1" t="s">
        <v>36</v>
      </c>
      <c r="M25179" s="1" t="s">
        <v>36</v>
      </c>
      <c r="N25179" s="1">
        <v>3</v>
      </c>
      <c r="O25179" s="1" t="s">
        <v>89</v>
      </c>
      <c r="P25179" s="1">
        <v>1</v>
      </c>
      <c r="Q25179" s="1" t="s">
        <v>273</v>
      </c>
      <c r="R25179" s="1">
        <v>0</v>
      </c>
      <c r="S25179" s="1" t="s">
        <v>36</v>
      </c>
      <c r="T25179" s="1" t="s">
        <v>33593</v>
      </c>
      <c r="U25179" s="1">
        <v>4</v>
      </c>
      <c r="V25179" s="1" t="s">
        <v>37</v>
      </c>
      <c r="W25179" s="1">
        <v>1</v>
      </c>
      <c r="X25179" s="1" t="s">
        <v>331</v>
      </c>
      <c r="Y25179" s="1">
        <v>1</v>
      </c>
      <c r="Z25179" s="1" t="s">
        <v>94</v>
      </c>
      <c r="AA25179" s="1" t="s">
        <v>33594</v>
      </c>
      <c r="AB25179" s="1">
        <v>3</v>
      </c>
    </row>
    <row r="25180" spans="1:28" x14ac:dyDescent="0.2">
      <c r="A25180" s="1">
        <v>3921</v>
      </c>
      <c r="B25180" s="1">
        <v>85516078</v>
      </c>
      <c r="C25180" t="s">
        <v>31658</v>
      </c>
      <c r="D25180">
        <v>1</v>
      </c>
      <c r="E25180" s="1" t="s">
        <v>33597</v>
      </c>
      <c r="F25180" s="1" t="s">
        <v>6779</v>
      </c>
      <c r="G25180" s="1">
        <v>66.666666666599994</v>
      </c>
      <c r="H25180" s="1" t="s">
        <v>133</v>
      </c>
      <c r="I25180" s="1">
        <v>1</v>
      </c>
      <c r="J25180" s="1" t="s">
        <v>165</v>
      </c>
      <c r="K25180" s="1">
        <v>0</v>
      </c>
      <c r="L25180" s="1" t="s">
        <v>36</v>
      </c>
      <c r="M25180" s="1" t="s">
        <v>36</v>
      </c>
      <c r="N25180" s="1">
        <v>5</v>
      </c>
      <c r="O25180" s="1" t="s">
        <v>218</v>
      </c>
      <c r="P25180" s="1">
        <v>0</v>
      </c>
      <c r="Q25180" s="1" t="s">
        <v>36</v>
      </c>
      <c r="R25180" s="1">
        <v>0</v>
      </c>
      <c r="S25180" s="1" t="s">
        <v>36</v>
      </c>
      <c r="T25180" s="1" t="s">
        <v>36</v>
      </c>
      <c r="U25180" s="1">
        <v>5</v>
      </c>
      <c r="V25180" s="1" t="s">
        <v>37</v>
      </c>
      <c r="W25180" s="1">
        <v>1</v>
      </c>
      <c r="X25180" s="1" t="s">
        <v>35</v>
      </c>
      <c r="Y25180" s="1">
        <v>1</v>
      </c>
      <c r="Z25180" s="1" t="s">
        <v>32</v>
      </c>
      <c r="AA25180" s="1" t="s">
        <v>33598</v>
      </c>
      <c r="AB25180" s="1">
        <v>5</v>
      </c>
    </row>
    <row r="25181" spans="1:28" x14ac:dyDescent="0.2">
      <c r="A25181" s="1">
        <v>3921</v>
      </c>
      <c r="B25181" s="1">
        <v>85516078</v>
      </c>
      <c r="C25181" t="s">
        <v>33599</v>
      </c>
      <c r="D25181">
        <v>1</v>
      </c>
      <c r="E25181" s="1" t="s">
        <v>33597</v>
      </c>
      <c r="F25181" s="1" t="s">
        <v>6779</v>
      </c>
      <c r="G25181" s="1">
        <v>66.666666666599994</v>
      </c>
      <c r="H25181" s="1" t="s">
        <v>133</v>
      </c>
      <c r="I25181" s="1">
        <v>1</v>
      </c>
      <c r="J25181" s="1" t="s">
        <v>165</v>
      </c>
      <c r="K25181" s="1">
        <v>0</v>
      </c>
      <c r="L25181" s="1" t="s">
        <v>36</v>
      </c>
      <c r="M25181" s="1" t="s">
        <v>36</v>
      </c>
      <c r="N25181" s="1">
        <v>5</v>
      </c>
      <c r="O25181" s="1" t="s">
        <v>218</v>
      </c>
      <c r="P25181" s="1">
        <v>0</v>
      </c>
      <c r="Q25181" s="1" t="s">
        <v>36</v>
      </c>
      <c r="R25181" s="1">
        <v>0</v>
      </c>
      <c r="S25181" s="1" t="s">
        <v>36</v>
      </c>
      <c r="T25181" s="1" t="s">
        <v>36</v>
      </c>
      <c r="U25181" s="1">
        <v>5</v>
      </c>
      <c r="V25181" s="1" t="s">
        <v>37</v>
      </c>
      <c r="W25181" s="1">
        <v>1</v>
      </c>
      <c r="X25181" s="1" t="s">
        <v>35</v>
      </c>
      <c r="Y25181" s="1">
        <v>1</v>
      </c>
      <c r="Z25181" s="1" t="s">
        <v>32</v>
      </c>
      <c r="AA25181" s="1" t="s">
        <v>33598</v>
      </c>
      <c r="AB25181" s="1">
        <v>5</v>
      </c>
    </row>
    <row r="25182" spans="1:28" x14ac:dyDescent="0.2">
      <c r="A25182" s="1">
        <v>3921</v>
      </c>
      <c r="B25182" s="1">
        <v>85516078</v>
      </c>
      <c r="C25182" t="s">
        <v>33600</v>
      </c>
      <c r="D25182">
        <v>1</v>
      </c>
      <c r="E25182" s="1" t="s">
        <v>33597</v>
      </c>
      <c r="F25182" s="1" t="s">
        <v>6779</v>
      </c>
      <c r="G25182" s="1">
        <v>33.333333333333329</v>
      </c>
      <c r="H25182" s="1" t="s">
        <v>133</v>
      </c>
      <c r="I25182" s="1">
        <v>1</v>
      </c>
      <c r="J25182" s="1" t="s">
        <v>165</v>
      </c>
      <c r="K25182" s="1">
        <v>0</v>
      </c>
      <c r="L25182" s="1" t="s">
        <v>36</v>
      </c>
      <c r="M25182" s="1" t="s">
        <v>36</v>
      </c>
      <c r="N25182" s="1">
        <v>5</v>
      </c>
      <c r="O25182" s="1" t="s">
        <v>218</v>
      </c>
      <c r="P25182" s="1">
        <v>0</v>
      </c>
      <c r="Q25182" s="1" t="s">
        <v>36</v>
      </c>
      <c r="R25182" s="1">
        <v>0</v>
      </c>
      <c r="S25182" s="1" t="s">
        <v>36</v>
      </c>
      <c r="T25182" s="1" t="s">
        <v>36</v>
      </c>
      <c r="U25182" s="1">
        <v>5</v>
      </c>
      <c r="V25182" s="1" t="s">
        <v>37</v>
      </c>
      <c r="W25182" s="1">
        <v>1</v>
      </c>
      <c r="X25182" s="1" t="s">
        <v>35</v>
      </c>
      <c r="Y25182" s="1">
        <v>1</v>
      </c>
      <c r="Z25182" s="1" t="s">
        <v>32</v>
      </c>
      <c r="AA25182" s="1" t="s">
        <v>33598</v>
      </c>
      <c r="AB25182" s="1">
        <v>5</v>
      </c>
    </row>
    <row r="25183" spans="1:28" x14ac:dyDescent="0.2">
      <c r="A25183" s="1">
        <v>3921</v>
      </c>
      <c r="B25183" s="1">
        <v>85516078</v>
      </c>
      <c r="C25183" t="s">
        <v>33601</v>
      </c>
      <c r="D25183">
        <v>1</v>
      </c>
      <c r="E25183" s="1" t="s">
        <v>33597</v>
      </c>
      <c r="F25183" s="1" t="s">
        <v>6779</v>
      </c>
      <c r="G25183" s="1">
        <v>66.666666666599994</v>
      </c>
      <c r="H25183" s="1" t="s">
        <v>133</v>
      </c>
      <c r="I25183" s="1">
        <v>1</v>
      </c>
      <c r="J25183" s="1" t="s">
        <v>165</v>
      </c>
      <c r="K25183" s="1">
        <v>0</v>
      </c>
      <c r="L25183" s="1" t="s">
        <v>36</v>
      </c>
      <c r="M25183" s="1" t="s">
        <v>36</v>
      </c>
      <c r="N25183" s="1">
        <v>5</v>
      </c>
      <c r="O25183" s="1" t="s">
        <v>218</v>
      </c>
      <c r="P25183" s="1">
        <v>0</v>
      </c>
      <c r="Q25183" s="1" t="s">
        <v>36</v>
      </c>
      <c r="R25183" s="1">
        <v>0</v>
      </c>
      <c r="S25183" s="1" t="s">
        <v>36</v>
      </c>
      <c r="T25183" s="1" t="s">
        <v>36</v>
      </c>
      <c r="U25183" s="1">
        <v>5</v>
      </c>
      <c r="V25183" s="1" t="s">
        <v>37</v>
      </c>
      <c r="W25183" s="1">
        <v>1</v>
      </c>
      <c r="X25183" s="1" t="s">
        <v>35</v>
      </c>
      <c r="Y25183" s="1">
        <v>1</v>
      </c>
      <c r="Z25183" s="1" t="s">
        <v>32</v>
      </c>
      <c r="AA25183" s="1" t="s">
        <v>33598</v>
      </c>
      <c r="AB25183" s="1">
        <v>5</v>
      </c>
    </row>
    <row r="25184" spans="1:28" x14ac:dyDescent="0.2">
      <c r="A25184" s="1">
        <v>3922</v>
      </c>
      <c r="B25184" s="1">
        <v>85519265</v>
      </c>
      <c r="C25184" t="s">
        <v>33602</v>
      </c>
      <c r="D25184">
        <v>1</v>
      </c>
      <c r="E25184" s="1" t="s">
        <v>33603</v>
      </c>
      <c r="F25184" s="1" t="s">
        <v>811</v>
      </c>
      <c r="G25184" s="1">
        <v>66.666666666599994</v>
      </c>
      <c r="H25184" s="1" t="s">
        <v>37</v>
      </c>
      <c r="I25184" s="1">
        <v>1</v>
      </c>
      <c r="J25184" s="1" t="s">
        <v>151</v>
      </c>
      <c r="K25184" s="1">
        <v>1</v>
      </c>
      <c r="L25184" s="1" t="s">
        <v>94</v>
      </c>
      <c r="M25184" s="1" t="s">
        <v>33604</v>
      </c>
      <c r="N25184" s="1">
        <v>3</v>
      </c>
      <c r="O25184" s="1" t="s">
        <v>218</v>
      </c>
      <c r="P25184" s="1">
        <v>1</v>
      </c>
      <c r="Q25184" s="1" t="s">
        <v>349</v>
      </c>
      <c r="R25184" s="1">
        <v>0</v>
      </c>
      <c r="S25184" s="1" t="s">
        <v>36</v>
      </c>
      <c r="T25184" s="1" t="s">
        <v>36</v>
      </c>
      <c r="U25184" s="1">
        <v>5</v>
      </c>
      <c r="V25184" s="1" t="s">
        <v>239</v>
      </c>
      <c r="W25184" s="1">
        <v>0</v>
      </c>
      <c r="X25184" s="1" t="s">
        <v>36</v>
      </c>
      <c r="Y25184" s="1">
        <v>0</v>
      </c>
      <c r="Z25184" s="1" t="s">
        <v>36</v>
      </c>
      <c r="AA25184" s="1" t="s">
        <v>36</v>
      </c>
      <c r="AB25184" s="1">
        <v>5</v>
      </c>
    </row>
    <row r="25185" spans="1:28" x14ac:dyDescent="0.2">
      <c r="A25185" s="1">
        <v>3922</v>
      </c>
      <c r="B25185" s="1">
        <v>85519265</v>
      </c>
      <c r="C25185" t="s">
        <v>33605</v>
      </c>
      <c r="D25185">
        <v>1</v>
      </c>
      <c r="E25185" s="1" t="s">
        <v>33603</v>
      </c>
      <c r="F25185" s="1" t="s">
        <v>811</v>
      </c>
      <c r="G25185" s="1">
        <v>66.666666666599994</v>
      </c>
      <c r="H25185" s="1" t="s">
        <v>37</v>
      </c>
      <c r="I25185" s="1">
        <v>1</v>
      </c>
      <c r="J25185" s="1" t="s">
        <v>151</v>
      </c>
      <c r="K25185" s="1">
        <v>1</v>
      </c>
      <c r="L25185" s="1" t="s">
        <v>94</v>
      </c>
      <c r="M25185" s="1" t="s">
        <v>33604</v>
      </c>
      <c r="N25185" s="1">
        <v>3</v>
      </c>
      <c r="O25185" s="1" t="s">
        <v>218</v>
      </c>
      <c r="P25185" s="1">
        <v>1</v>
      </c>
      <c r="Q25185" s="1" t="s">
        <v>349</v>
      </c>
      <c r="R25185" s="1">
        <v>0</v>
      </c>
      <c r="S25185" s="1" t="s">
        <v>36</v>
      </c>
      <c r="T25185" s="1" t="s">
        <v>36</v>
      </c>
      <c r="U25185" s="1">
        <v>5</v>
      </c>
      <c r="V25185" s="1" t="s">
        <v>239</v>
      </c>
      <c r="W25185" s="1">
        <v>0</v>
      </c>
      <c r="X25185" s="1" t="s">
        <v>36</v>
      </c>
      <c r="Y25185" s="1">
        <v>0</v>
      </c>
      <c r="Z25185" s="1" t="s">
        <v>36</v>
      </c>
      <c r="AA25185" s="1" t="s">
        <v>36</v>
      </c>
      <c r="AB25185" s="1">
        <v>5</v>
      </c>
    </row>
    <row r="25186" spans="1:28" x14ac:dyDescent="0.2">
      <c r="A25186" s="1">
        <v>3922</v>
      </c>
      <c r="B25186" s="1">
        <v>85519265</v>
      </c>
      <c r="C25186" t="s">
        <v>33606</v>
      </c>
      <c r="D25186">
        <v>1</v>
      </c>
      <c r="E25186" s="1" t="s">
        <v>33603</v>
      </c>
      <c r="F25186" s="1" t="s">
        <v>811</v>
      </c>
      <c r="G25186" s="1">
        <v>33.333333333333329</v>
      </c>
      <c r="H25186" s="1" t="s">
        <v>37</v>
      </c>
      <c r="I25186" s="1">
        <v>1</v>
      </c>
      <c r="J25186" s="1" t="s">
        <v>151</v>
      </c>
      <c r="K25186" s="1">
        <v>1</v>
      </c>
      <c r="L25186" s="1" t="s">
        <v>94</v>
      </c>
      <c r="M25186" s="1" t="s">
        <v>33604</v>
      </c>
      <c r="N25186" s="1">
        <v>3</v>
      </c>
      <c r="O25186" s="1" t="s">
        <v>218</v>
      </c>
      <c r="P25186" s="1">
        <v>1</v>
      </c>
      <c r="Q25186" s="1" t="s">
        <v>349</v>
      </c>
      <c r="R25186" s="1">
        <v>0</v>
      </c>
      <c r="S25186" s="1" t="s">
        <v>36</v>
      </c>
      <c r="T25186" s="1" t="s">
        <v>36</v>
      </c>
      <c r="U25186" s="1">
        <v>5</v>
      </c>
      <c r="V25186" s="1" t="s">
        <v>239</v>
      </c>
      <c r="W25186" s="1">
        <v>0</v>
      </c>
      <c r="X25186" s="1" t="s">
        <v>36</v>
      </c>
      <c r="Y25186" s="1">
        <v>0</v>
      </c>
      <c r="Z25186" s="1" t="s">
        <v>36</v>
      </c>
      <c r="AA25186" s="1" t="s">
        <v>36</v>
      </c>
      <c r="AB25186" s="1">
        <v>5</v>
      </c>
    </row>
    <row r="25187" spans="1:28" x14ac:dyDescent="0.2">
      <c r="A25187" s="1">
        <v>3922</v>
      </c>
      <c r="B25187" s="1">
        <v>85519265</v>
      </c>
      <c r="C25187" t="s">
        <v>33607</v>
      </c>
      <c r="D25187">
        <v>1</v>
      </c>
      <c r="E25187" s="1" t="s">
        <v>33603</v>
      </c>
      <c r="F25187" s="1" t="s">
        <v>811</v>
      </c>
      <c r="G25187" s="1">
        <v>66.666666666599994</v>
      </c>
      <c r="H25187" s="1" t="s">
        <v>37</v>
      </c>
      <c r="I25187" s="1">
        <v>1</v>
      </c>
      <c r="J25187" s="1" t="s">
        <v>151</v>
      </c>
      <c r="K25187" s="1">
        <v>1</v>
      </c>
      <c r="L25187" s="1" t="s">
        <v>94</v>
      </c>
      <c r="M25187" s="1" t="s">
        <v>33604</v>
      </c>
      <c r="N25187" s="1">
        <v>3</v>
      </c>
      <c r="O25187" s="1" t="s">
        <v>218</v>
      </c>
      <c r="P25187" s="1">
        <v>1</v>
      </c>
      <c r="Q25187" s="1" t="s">
        <v>349</v>
      </c>
      <c r="R25187" s="1">
        <v>0</v>
      </c>
      <c r="S25187" s="1" t="s">
        <v>36</v>
      </c>
      <c r="T25187" s="1" t="s">
        <v>36</v>
      </c>
      <c r="U25187" s="1">
        <v>5</v>
      </c>
      <c r="V25187" s="1" t="s">
        <v>239</v>
      </c>
      <c r="W25187" s="1">
        <v>0</v>
      </c>
      <c r="X25187" s="1" t="s">
        <v>36</v>
      </c>
      <c r="Y25187" s="1">
        <v>0</v>
      </c>
      <c r="Z25187" s="1" t="s">
        <v>36</v>
      </c>
      <c r="AA25187" s="1" t="s">
        <v>36</v>
      </c>
      <c r="AB25187" s="1">
        <v>5</v>
      </c>
    </row>
    <row r="25188" spans="1:28" x14ac:dyDescent="0.2">
      <c r="A25188" s="1">
        <v>3923</v>
      </c>
      <c r="B25188" s="1">
        <v>85517617</v>
      </c>
      <c r="C25188" t="s">
        <v>33608</v>
      </c>
      <c r="D25188">
        <v>1</v>
      </c>
      <c r="E25188" s="1" t="s">
        <v>33609</v>
      </c>
      <c r="F25188" s="1" t="s">
        <v>1193</v>
      </c>
      <c r="G25188" s="1">
        <v>100</v>
      </c>
      <c r="H25188" s="1" t="s">
        <v>89</v>
      </c>
      <c r="I25188" s="1">
        <v>1</v>
      </c>
      <c r="J25188" s="1" t="s">
        <v>31</v>
      </c>
      <c r="K25188" s="1">
        <v>1</v>
      </c>
      <c r="L25188" s="1" t="s">
        <v>200</v>
      </c>
      <c r="M25188" s="1" t="s">
        <v>33610</v>
      </c>
      <c r="N25188" s="1">
        <v>4</v>
      </c>
      <c r="O25188" s="1" t="s">
        <v>37</v>
      </c>
      <c r="P25188" s="1">
        <v>1</v>
      </c>
      <c r="Q25188" s="1" t="s">
        <v>35</v>
      </c>
      <c r="R25188" s="1">
        <v>1</v>
      </c>
      <c r="S25188" s="1" t="s">
        <v>132</v>
      </c>
      <c r="T25188" s="1" t="s">
        <v>33611</v>
      </c>
      <c r="U25188" s="1">
        <v>3</v>
      </c>
      <c r="V25188" s="1" t="s">
        <v>34</v>
      </c>
      <c r="W25188" s="1">
        <v>1</v>
      </c>
      <c r="X25188" s="1" t="s">
        <v>31</v>
      </c>
      <c r="Y25188" s="1">
        <v>0</v>
      </c>
      <c r="Z25188" s="1" t="s">
        <v>36</v>
      </c>
      <c r="AA25188" s="1" t="s">
        <v>36</v>
      </c>
      <c r="AB25188" s="1">
        <v>3</v>
      </c>
    </row>
    <row r="25189" spans="1:28" x14ac:dyDescent="0.2">
      <c r="A25189" s="1">
        <v>3923</v>
      </c>
      <c r="B25189" s="1">
        <v>85517617</v>
      </c>
      <c r="C25189" t="s">
        <v>33612</v>
      </c>
      <c r="D25189">
        <v>1</v>
      </c>
      <c r="E25189" s="1" t="s">
        <v>33609</v>
      </c>
      <c r="F25189" s="1" t="s">
        <v>1193</v>
      </c>
      <c r="G25189" s="1">
        <v>100</v>
      </c>
      <c r="H25189" s="1" t="s">
        <v>89</v>
      </c>
      <c r="I25189" s="1">
        <v>1</v>
      </c>
      <c r="J25189" s="1" t="s">
        <v>31</v>
      </c>
      <c r="K25189" s="1">
        <v>1</v>
      </c>
      <c r="L25189" s="1" t="s">
        <v>200</v>
      </c>
      <c r="M25189" s="1" t="s">
        <v>33610</v>
      </c>
      <c r="N25189" s="1">
        <v>4</v>
      </c>
      <c r="O25189" s="1" t="s">
        <v>37</v>
      </c>
      <c r="P25189" s="1">
        <v>1</v>
      </c>
      <c r="Q25189" s="1" t="s">
        <v>35</v>
      </c>
      <c r="R25189" s="1">
        <v>1</v>
      </c>
      <c r="S25189" s="1" t="s">
        <v>132</v>
      </c>
      <c r="T25189" s="1" t="s">
        <v>33611</v>
      </c>
      <c r="U25189" s="1">
        <v>3</v>
      </c>
      <c r="V25189" s="1" t="s">
        <v>34</v>
      </c>
      <c r="W25189" s="1">
        <v>1</v>
      </c>
      <c r="X25189" s="1" t="s">
        <v>31</v>
      </c>
      <c r="Y25189" s="1">
        <v>0</v>
      </c>
      <c r="Z25189" s="1" t="s">
        <v>36</v>
      </c>
      <c r="AA25189" s="1" t="s">
        <v>36</v>
      </c>
      <c r="AB25189" s="1">
        <v>3</v>
      </c>
    </row>
    <row r="25190" spans="1:28" x14ac:dyDescent="0.2">
      <c r="A25190" s="1">
        <v>3923</v>
      </c>
      <c r="B25190" s="1">
        <v>85517617</v>
      </c>
      <c r="C25190" t="s">
        <v>33613</v>
      </c>
      <c r="D25190">
        <v>1</v>
      </c>
      <c r="E25190" s="1" t="s">
        <v>33609</v>
      </c>
      <c r="F25190" s="1" t="s">
        <v>1193</v>
      </c>
      <c r="G25190" s="1">
        <v>100</v>
      </c>
      <c r="H25190" s="1" t="s">
        <v>89</v>
      </c>
      <c r="I25190" s="1">
        <v>1</v>
      </c>
      <c r="J25190" s="1" t="s">
        <v>31</v>
      </c>
      <c r="K25190" s="1">
        <v>1</v>
      </c>
      <c r="L25190" s="1" t="s">
        <v>200</v>
      </c>
      <c r="M25190" s="1" t="s">
        <v>33610</v>
      </c>
      <c r="N25190" s="1">
        <v>4</v>
      </c>
      <c r="O25190" s="1" t="s">
        <v>37</v>
      </c>
      <c r="P25190" s="1">
        <v>1</v>
      </c>
      <c r="Q25190" s="1" t="s">
        <v>35</v>
      </c>
      <c r="R25190" s="1">
        <v>1</v>
      </c>
      <c r="S25190" s="1" t="s">
        <v>132</v>
      </c>
      <c r="T25190" s="1" t="s">
        <v>33611</v>
      </c>
      <c r="U25190" s="1">
        <v>3</v>
      </c>
      <c r="V25190" s="1" t="s">
        <v>34</v>
      </c>
      <c r="W25190" s="1">
        <v>1</v>
      </c>
      <c r="X25190" s="1" t="s">
        <v>31</v>
      </c>
      <c r="Y25190" s="1">
        <v>0</v>
      </c>
      <c r="Z25190" s="1" t="s">
        <v>36</v>
      </c>
      <c r="AA25190" s="1" t="s">
        <v>36</v>
      </c>
      <c r="AB25190" s="1">
        <v>3</v>
      </c>
    </row>
    <row r="25191" spans="1:28" x14ac:dyDescent="0.2">
      <c r="A25191" s="1">
        <v>3923</v>
      </c>
      <c r="B25191" s="1">
        <v>85517617</v>
      </c>
      <c r="C25191" t="s">
        <v>33612</v>
      </c>
      <c r="D25191">
        <v>1</v>
      </c>
      <c r="E25191" s="1" t="s">
        <v>33609</v>
      </c>
      <c r="F25191" s="1" t="s">
        <v>1193</v>
      </c>
      <c r="G25191" s="1">
        <v>100</v>
      </c>
      <c r="H25191" s="1" t="s">
        <v>89</v>
      </c>
      <c r="I25191" s="1">
        <v>1</v>
      </c>
      <c r="J25191" s="1" t="s">
        <v>31</v>
      </c>
      <c r="K25191" s="1">
        <v>1</v>
      </c>
      <c r="L25191" s="1" t="s">
        <v>200</v>
      </c>
      <c r="M25191" s="1" t="s">
        <v>33610</v>
      </c>
      <c r="N25191" s="1">
        <v>4</v>
      </c>
      <c r="O25191" s="1" t="s">
        <v>37</v>
      </c>
      <c r="P25191" s="1">
        <v>1</v>
      </c>
      <c r="Q25191" s="1" t="s">
        <v>35</v>
      </c>
      <c r="R25191" s="1">
        <v>1</v>
      </c>
      <c r="S25191" s="1" t="s">
        <v>132</v>
      </c>
      <c r="T25191" s="1" t="s">
        <v>33611</v>
      </c>
      <c r="U25191" s="1">
        <v>3</v>
      </c>
      <c r="V25191" s="1" t="s">
        <v>34</v>
      </c>
      <c r="W25191" s="1">
        <v>1</v>
      </c>
      <c r="X25191" s="1" t="s">
        <v>31</v>
      </c>
      <c r="Y25191" s="1">
        <v>0</v>
      </c>
      <c r="Z25191" s="1" t="s">
        <v>36</v>
      </c>
      <c r="AA25191" s="1" t="s">
        <v>36</v>
      </c>
      <c r="AB25191" s="1">
        <v>3</v>
      </c>
    </row>
    <row r="25192" spans="1:28" x14ac:dyDescent="0.2">
      <c r="A25192" s="1">
        <v>3923</v>
      </c>
      <c r="B25192" s="1">
        <v>85517617</v>
      </c>
      <c r="C25192" t="s">
        <v>33614</v>
      </c>
      <c r="D25192">
        <v>1</v>
      </c>
      <c r="E25192" s="1" t="s">
        <v>33609</v>
      </c>
      <c r="F25192" s="1" t="s">
        <v>1193</v>
      </c>
      <c r="G25192" s="1">
        <v>100</v>
      </c>
      <c r="H25192" s="1" t="s">
        <v>89</v>
      </c>
      <c r="I25192" s="1">
        <v>1</v>
      </c>
      <c r="J25192" s="1" t="s">
        <v>31</v>
      </c>
      <c r="K25192" s="1">
        <v>1</v>
      </c>
      <c r="L25192" s="1" t="s">
        <v>200</v>
      </c>
      <c r="M25192" s="1" t="s">
        <v>33610</v>
      </c>
      <c r="N25192" s="1">
        <v>4</v>
      </c>
      <c r="O25192" s="1" t="s">
        <v>37</v>
      </c>
      <c r="P25192" s="1">
        <v>1</v>
      </c>
      <c r="Q25192" s="1" t="s">
        <v>35</v>
      </c>
      <c r="R25192" s="1">
        <v>1</v>
      </c>
      <c r="S25192" s="1" t="s">
        <v>132</v>
      </c>
      <c r="T25192" s="1" t="s">
        <v>33611</v>
      </c>
      <c r="U25192" s="1">
        <v>3</v>
      </c>
      <c r="V25192" s="1" t="s">
        <v>34</v>
      </c>
      <c r="W25192" s="1">
        <v>1</v>
      </c>
      <c r="X25192" s="1" t="s">
        <v>31</v>
      </c>
      <c r="Y25192" s="1">
        <v>0</v>
      </c>
      <c r="Z25192" s="1" t="s">
        <v>36</v>
      </c>
      <c r="AA25192" s="1" t="s">
        <v>36</v>
      </c>
      <c r="AB25192" s="1">
        <v>3</v>
      </c>
    </row>
    <row r="25193" spans="1:28" x14ac:dyDescent="0.2">
      <c r="A25193" s="1">
        <v>3924</v>
      </c>
      <c r="B25193" s="1">
        <v>85515789</v>
      </c>
      <c r="C25193" t="s">
        <v>33615</v>
      </c>
      <c r="D25193">
        <v>1</v>
      </c>
      <c r="E25193" s="1" t="s">
        <v>33616</v>
      </c>
      <c r="F25193" s="1" t="s">
        <v>2286</v>
      </c>
      <c r="G25193" s="1">
        <v>33.333333333299997</v>
      </c>
      <c r="H25193" s="1" t="s">
        <v>218</v>
      </c>
      <c r="I25193" s="1">
        <v>0</v>
      </c>
      <c r="J25193" s="1" t="s">
        <v>36</v>
      </c>
      <c r="K25193" s="1">
        <v>0</v>
      </c>
      <c r="L25193" s="1" t="s">
        <v>36</v>
      </c>
      <c r="M25193" s="1" t="s">
        <v>36</v>
      </c>
      <c r="N25193" s="1">
        <v>5</v>
      </c>
      <c r="O25193" s="1" t="s">
        <v>79</v>
      </c>
      <c r="P25193" s="1">
        <v>0</v>
      </c>
      <c r="Q25193" s="1" t="s">
        <v>36</v>
      </c>
      <c r="R25193" s="1">
        <v>0</v>
      </c>
      <c r="S25193" s="1" t="s">
        <v>36</v>
      </c>
      <c r="T25193" s="1" t="s">
        <v>36</v>
      </c>
      <c r="U25193" s="1">
        <v>3</v>
      </c>
      <c r="V25193" s="1" t="s">
        <v>37</v>
      </c>
      <c r="W25193" s="1">
        <v>1</v>
      </c>
      <c r="X25193" s="1" t="s">
        <v>892</v>
      </c>
      <c r="Y25193" s="1">
        <v>1</v>
      </c>
      <c r="Z25193" s="1" t="s">
        <v>357</v>
      </c>
      <c r="AA25193" s="1" t="s">
        <v>33617</v>
      </c>
      <c r="AB25193" s="1">
        <v>5</v>
      </c>
    </row>
    <row r="25194" spans="1:28" x14ac:dyDescent="0.2">
      <c r="A25194" s="1">
        <v>3924</v>
      </c>
      <c r="B25194" s="1">
        <v>85515789</v>
      </c>
      <c r="C25194" t="s">
        <v>33618</v>
      </c>
      <c r="D25194">
        <v>1</v>
      </c>
      <c r="E25194" s="1" t="s">
        <v>33616</v>
      </c>
      <c r="F25194" s="1" t="s">
        <v>2286</v>
      </c>
      <c r="G25194" s="1">
        <v>33.333333333299997</v>
      </c>
      <c r="H25194" s="1" t="s">
        <v>218</v>
      </c>
      <c r="I25194" s="1">
        <v>0</v>
      </c>
      <c r="J25194" s="1" t="s">
        <v>36</v>
      </c>
      <c r="K25194" s="1">
        <v>0</v>
      </c>
      <c r="L25194" s="1" t="s">
        <v>36</v>
      </c>
      <c r="M25194" s="1" t="s">
        <v>36</v>
      </c>
      <c r="N25194" s="1">
        <v>5</v>
      </c>
      <c r="O25194" s="1" t="s">
        <v>79</v>
      </c>
      <c r="P25194" s="1">
        <v>0</v>
      </c>
      <c r="Q25194" s="1" t="s">
        <v>36</v>
      </c>
      <c r="R25194" s="1">
        <v>0</v>
      </c>
      <c r="S25194" s="1" t="s">
        <v>36</v>
      </c>
      <c r="T25194" s="1" t="s">
        <v>36</v>
      </c>
      <c r="U25194" s="1">
        <v>3</v>
      </c>
      <c r="V25194" s="1" t="s">
        <v>37</v>
      </c>
      <c r="W25194" s="1">
        <v>1</v>
      </c>
      <c r="X25194" s="1" t="s">
        <v>892</v>
      </c>
      <c r="Y25194" s="1">
        <v>1</v>
      </c>
      <c r="Z25194" s="1" t="s">
        <v>357</v>
      </c>
      <c r="AA25194" s="1" t="s">
        <v>33617</v>
      </c>
      <c r="AB25194" s="1">
        <v>5</v>
      </c>
    </row>
    <row r="25195" spans="1:28" x14ac:dyDescent="0.2">
      <c r="A25195" s="1">
        <v>3924</v>
      </c>
      <c r="B25195" s="1">
        <v>85515789</v>
      </c>
      <c r="C25195" t="s">
        <v>33619</v>
      </c>
      <c r="D25195">
        <v>1</v>
      </c>
      <c r="E25195" s="1" t="s">
        <v>33616</v>
      </c>
      <c r="F25195" s="1" t="s">
        <v>2286</v>
      </c>
      <c r="G25195" s="1">
        <v>33.333333333333329</v>
      </c>
      <c r="H25195" s="1" t="s">
        <v>218</v>
      </c>
      <c r="I25195" s="1">
        <v>0</v>
      </c>
      <c r="J25195" s="1" t="s">
        <v>36</v>
      </c>
      <c r="K25195" s="1">
        <v>0</v>
      </c>
      <c r="L25195" s="1" t="s">
        <v>36</v>
      </c>
      <c r="M25195" s="1" t="s">
        <v>36</v>
      </c>
      <c r="N25195" s="1">
        <v>5</v>
      </c>
      <c r="O25195" s="1" t="s">
        <v>79</v>
      </c>
      <c r="P25195" s="1">
        <v>0</v>
      </c>
      <c r="Q25195" s="1" t="s">
        <v>36</v>
      </c>
      <c r="R25195" s="1">
        <v>0</v>
      </c>
      <c r="S25195" s="1" t="s">
        <v>36</v>
      </c>
      <c r="T25195" s="1" t="s">
        <v>36</v>
      </c>
      <c r="U25195" s="1">
        <v>3</v>
      </c>
      <c r="V25195" s="1" t="s">
        <v>37</v>
      </c>
      <c r="W25195" s="1">
        <v>1</v>
      </c>
      <c r="X25195" s="1" t="s">
        <v>892</v>
      </c>
      <c r="Y25195" s="1">
        <v>1</v>
      </c>
      <c r="Z25195" s="1" t="s">
        <v>357</v>
      </c>
      <c r="AA25195" s="1" t="s">
        <v>33617</v>
      </c>
      <c r="AB25195" s="1">
        <v>5</v>
      </c>
    </row>
    <row r="25196" spans="1:28" x14ac:dyDescent="0.2">
      <c r="A25196" s="1">
        <v>3924</v>
      </c>
      <c r="B25196" s="1">
        <v>85515789</v>
      </c>
      <c r="C25196" t="s">
        <v>33620</v>
      </c>
      <c r="D25196">
        <v>1</v>
      </c>
      <c r="E25196" s="1" t="s">
        <v>33616</v>
      </c>
      <c r="F25196" s="1" t="s">
        <v>2286</v>
      </c>
      <c r="G25196" s="1">
        <v>33.333333333299997</v>
      </c>
      <c r="H25196" s="1" t="s">
        <v>218</v>
      </c>
      <c r="I25196" s="1">
        <v>0</v>
      </c>
      <c r="J25196" s="1" t="s">
        <v>36</v>
      </c>
      <c r="K25196" s="1">
        <v>0</v>
      </c>
      <c r="L25196" s="1" t="s">
        <v>36</v>
      </c>
      <c r="M25196" s="1" t="s">
        <v>36</v>
      </c>
      <c r="N25196" s="1">
        <v>5</v>
      </c>
      <c r="O25196" s="1" t="s">
        <v>79</v>
      </c>
      <c r="P25196" s="1">
        <v>0</v>
      </c>
      <c r="Q25196" s="1" t="s">
        <v>36</v>
      </c>
      <c r="R25196" s="1">
        <v>0</v>
      </c>
      <c r="S25196" s="1" t="s">
        <v>36</v>
      </c>
      <c r="T25196" s="1" t="s">
        <v>36</v>
      </c>
      <c r="U25196" s="1">
        <v>3</v>
      </c>
      <c r="V25196" s="1" t="s">
        <v>37</v>
      </c>
      <c r="W25196" s="1">
        <v>1</v>
      </c>
      <c r="X25196" s="1" t="s">
        <v>892</v>
      </c>
      <c r="Y25196" s="1">
        <v>1</v>
      </c>
      <c r="Z25196" s="1" t="s">
        <v>357</v>
      </c>
      <c r="AA25196" s="1" t="s">
        <v>33617</v>
      </c>
      <c r="AB25196" s="1">
        <v>5</v>
      </c>
    </row>
    <row r="25197" spans="1:28" x14ac:dyDescent="0.2">
      <c r="A25197" s="1">
        <v>3924</v>
      </c>
      <c r="B25197" s="1">
        <v>85515789</v>
      </c>
      <c r="C25197" t="s">
        <v>33621</v>
      </c>
      <c r="D25197">
        <v>1</v>
      </c>
      <c r="E25197" s="1" t="s">
        <v>33616</v>
      </c>
      <c r="F25197" s="1" t="s">
        <v>2286</v>
      </c>
      <c r="G25197" s="1">
        <v>33.333333333333329</v>
      </c>
      <c r="H25197" s="1" t="s">
        <v>218</v>
      </c>
      <c r="I25197" s="1">
        <v>0</v>
      </c>
      <c r="J25197" s="1" t="s">
        <v>36</v>
      </c>
      <c r="K25197" s="1">
        <v>0</v>
      </c>
      <c r="L25197" s="1" t="s">
        <v>36</v>
      </c>
      <c r="M25197" s="1" t="s">
        <v>36</v>
      </c>
      <c r="N25197" s="1">
        <v>5</v>
      </c>
      <c r="O25197" s="1" t="s">
        <v>79</v>
      </c>
      <c r="P25197" s="1">
        <v>0</v>
      </c>
      <c r="Q25197" s="1" t="s">
        <v>36</v>
      </c>
      <c r="R25197" s="1">
        <v>0</v>
      </c>
      <c r="S25197" s="1" t="s">
        <v>36</v>
      </c>
      <c r="T25197" s="1" t="s">
        <v>36</v>
      </c>
      <c r="U25197" s="1">
        <v>3</v>
      </c>
      <c r="V25197" s="1" t="s">
        <v>37</v>
      </c>
      <c r="W25197" s="1">
        <v>1</v>
      </c>
      <c r="X25197" s="1" t="s">
        <v>892</v>
      </c>
      <c r="Y25197" s="1">
        <v>1</v>
      </c>
      <c r="Z25197" s="1" t="s">
        <v>357</v>
      </c>
      <c r="AA25197" s="1" t="s">
        <v>33617</v>
      </c>
      <c r="AB25197" s="1">
        <v>5</v>
      </c>
    </row>
    <row r="25198" spans="1:28" x14ac:dyDescent="0.2">
      <c r="A25198" s="1">
        <v>3925</v>
      </c>
      <c r="B25198" s="1">
        <v>85514605</v>
      </c>
      <c r="C25198" t="s">
        <v>33622</v>
      </c>
      <c r="D25198">
        <v>0</v>
      </c>
      <c r="E25198" s="1" t="s">
        <v>33623</v>
      </c>
      <c r="F25198" s="1" t="s">
        <v>10035</v>
      </c>
      <c r="G25198" s="1">
        <v>100</v>
      </c>
      <c r="H25198" s="1" t="s">
        <v>146</v>
      </c>
      <c r="I25198" s="1">
        <v>0</v>
      </c>
      <c r="J25198" s="1" t="s">
        <v>36</v>
      </c>
      <c r="K25198" s="1">
        <v>0</v>
      </c>
      <c r="L25198" s="1" t="s">
        <v>36</v>
      </c>
      <c r="M25198" s="1" t="s">
        <v>36</v>
      </c>
      <c r="N25198" s="1">
        <v>3</v>
      </c>
      <c r="O25198" s="1" t="s">
        <v>141</v>
      </c>
      <c r="P25198" s="1">
        <v>0</v>
      </c>
      <c r="Q25198" s="1" t="s">
        <v>36</v>
      </c>
      <c r="R25198" s="1">
        <v>0</v>
      </c>
      <c r="S25198" s="1" t="s">
        <v>36</v>
      </c>
      <c r="T25198" s="1" t="s">
        <v>36</v>
      </c>
      <c r="U25198" s="1">
        <v>3</v>
      </c>
      <c r="V25198" s="1" t="s">
        <v>37</v>
      </c>
      <c r="W25198" s="1">
        <v>0</v>
      </c>
      <c r="X25198" s="1" t="s">
        <v>36</v>
      </c>
      <c r="Y25198" s="1">
        <v>0</v>
      </c>
      <c r="Z25198" s="1" t="s">
        <v>36</v>
      </c>
      <c r="AA25198" s="1" t="s">
        <v>36</v>
      </c>
      <c r="AB25198" s="1">
        <v>4</v>
      </c>
    </row>
    <row r="25199" spans="1:28" x14ac:dyDescent="0.2">
      <c r="A25199" s="1">
        <v>3925</v>
      </c>
      <c r="B25199" s="1">
        <v>85514605</v>
      </c>
      <c r="C25199" t="s">
        <v>33624</v>
      </c>
      <c r="D25199">
        <v>0</v>
      </c>
      <c r="E25199" s="1" t="s">
        <v>33623</v>
      </c>
      <c r="F25199" s="1" t="s">
        <v>10035</v>
      </c>
      <c r="G25199" s="1">
        <v>100</v>
      </c>
      <c r="H25199" s="1" t="s">
        <v>146</v>
      </c>
      <c r="I25199" s="1">
        <v>0</v>
      </c>
      <c r="J25199" s="1" t="s">
        <v>36</v>
      </c>
      <c r="K25199" s="1">
        <v>0</v>
      </c>
      <c r="L25199" s="1" t="s">
        <v>36</v>
      </c>
      <c r="M25199" s="1" t="s">
        <v>36</v>
      </c>
      <c r="N25199" s="1">
        <v>3</v>
      </c>
      <c r="O25199" s="1" t="s">
        <v>141</v>
      </c>
      <c r="P25199" s="1">
        <v>0</v>
      </c>
      <c r="Q25199" s="1" t="s">
        <v>36</v>
      </c>
      <c r="R25199" s="1">
        <v>0</v>
      </c>
      <c r="S25199" s="1" t="s">
        <v>36</v>
      </c>
      <c r="T25199" s="1" t="s">
        <v>36</v>
      </c>
      <c r="U25199" s="1">
        <v>3</v>
      </c>
      <c r="V25199" s="1" t="s">
        <v>37</v>
      </c>
      <c r="W25199" s="1">
        <v>0</v>
      </c>
      <c r="X25199" s="1" t="s">
        <v>36</v>
      </c>
      <c r="Y25199" s="1">
        <v>0</v>
      </c>
      <c r="Z25199" s="1" t="s">
        <v>36</v>
      </c>
      <c r="AA25199" s="1" t="s">
        <v>36</v>
      </c>
      <c r="AB25199" s="1">
        <v>4</v>
      </c>
    </row>
    <row r="25200" spans="1:28" x14ac:dyDescent="0.2">
      <c r="A25200" s="1">
        <v>3925</v>
      </c>
      <c r="B25200" s="1">
        <v>85514605</v>
      </c>
      <c r="C25200" t="s">
        <v>33625</v>
      </c>
      <c r="D25200">
        <v>0</v>
      </c>
      <c r="E25200" s="1" t="s">
        <v>33623</v>
      </c>
      <c r="F25200" s="1" t="s">
        <v>10035</v>
      </c>
      <c r="G25200" s="1">
        <v>100</v>
      </c>
      <c r="H25200" s="1" t="s">
        <v>146</v>
      </c>
      <c r="I25200" s="1">
        <v>0</v>
      </c>
      <c r="J25200" s="1" t="s">
        <v>36</v>
      </c>
      <c r="K25200" s="1">
        <v>0</v>
      </c>
      <c r="L25200" s="1" t="s">
        <v>36</v>
      </c>
      <c r="M25200" s="1" t="s">
        <v>36</v>
      </c>
      <c r="N25200" s="1">
        <v>3</v>
      </c>
      <c r="O25200" s="1" t="s">
        <v>141</v>
      </c>
      <c r="P25200" s="1">
        <v>0</v>
      </c>
      <c r="Q25200" s="1" t="s">
        <v>36</v>
      </c>
      <c r="R25200" s="1">
        <v>0</v>
      </c>
      <c r="S25200" s="1" t="s">
        <v>36</v>
      </c>
      <c r="T25200" s="1" t="s">
        <v>36</v>
      </c>
      <c r="U25200" s="1">
        <v>3</v>
      </c>
      <c r="V25200" s="1" t="s">
        <v>37</v>
      </c>
      <c r="W25200" s="1">
        <v>0</v>
      </c>
      <c r="X25200" s="1" t="s">
        <v>36</v>
      </c>
      <c r="Y25200" s="1">
        <v>0</v>
      </c>
      <c r="Z25200" s="1" t="s">
        <v>36</v>
      </c>
      <c r="AA25200" s="1" t="s">
        <v>36</v>
      </c>
      <c r="AB25200" s="1">
        <v>4</v>
      </c>
    </row>
    <row r="25201" spans="1:28" x14ac:dyDescent="0.2">
      <c r="A25201" s="1">
        <v>3925</v>
      </c>
      <c r="B25201" s="1">
        <v>85514605</v>
      </c>
      <c r="C25201" t="s">
        <v>33626</v>
      </c>
      <c r="D25201">
        <v>0</v>
      </c>
      <c r="E25201" s="1" t="s">
        <v>33623</v>
      </c>
      <c r="F25201" s="1" t="s">
        <v>10035</v>
      </c>
      <c r="G25201" s="1">
        <v>100</v>
      </c>
      <c r="H25201" s="1" t="s">
        <v>146</v>
      </c>
      <c r="I25201" s="1">
        <v>0</v>
      </c>
      <c r="J25201" s="1" t="s">
        <v>36</v>
      </c>
      <c r="K25201" s="1">
        <v>0</v>
      </c>
      <c r="L25201" s="1" t="s">
        <v>36</v>
      </c>
      <c r="M25201" s="1" t="s">
        <v>36</v>
      </c>
      <c r="N25201" s="1">
        <v>3</v>
      </c>
      <c r="O25201" s="1" t="s">
        <v>141</v>
      </c>
      <c r="P25201" s="1">
        <v>0</v>
      </c>
      <c r="Q25201" s="1" t="s">
        <v>36</v>
      </c>
      <c r="R25201" s="1">
        <v>0</v>
      </c>
      <c r="S25201" s="1" t="s">
        <v>36</v>
      </c>
      <c r="T25201" s="1" t="s">
        <v>36</v>
      </c>
      <c r="U25201" s="1">
        <v>3</v>
      </c>
      <c r="V25201" s="1" t="s">
        <v>37</v>
      </c>
      <c r="W25201" s="1">
        <v>0</v>
      </c>
      <c r="X25201" s="1" t="s">
        <v>36</v>
      </c>
      <c r="Y25201" s="1">
        <v>0</v>
      </c>
      <c r="Z25201" s="1" t="s">
        <v>36</v>
      </c>
      <c r="AA25201" s="1" t="s">
        <v>36</v>
      </c>
      <c r="AB25201" s="1">
        <v>4</v>
      </c>
    </row>
    <row r="25202" spans="1:28" x14ac:dyDescent="0.2">
      <c r="A25202" s="1">
        <v>3925</v>
      </c>
      <c r="B25202" s="1">
        <v>85514605</v>
      </c>
      <c r="C25202" t="s">
        <v>33627</v>
      </c>
      <c r="D25202">
        <v>0</v>
      </c>
      <c r="E25202" s="1" t="s">
        <v>33623</v>
      </c>
      <c r="F25202" s="1" t="s">
        <v>10035</v>
      </c>
      <c r="G25202" s="1">
        <v>100</v>
      </c>
      <c r="H25202" s="1" t="s">
        <v>146</v>
      </c>
      <c r="I25202" s="1">
        <v>0</v>
      </c>
      <c r="J25202" s="1" t="s">
        <v>36</v>
      </c>
      <c r="K25202" s="1">
        <v>0</v>
      </c>
      <c r="L25202" s="1" t="s">
        <v>36</v>
      </c>
      <c r="M25202" s="1" t="s">
        <v>36</v>
      </c>
      <c r="N25202" s="1">
        <v>3</v>
      </c>
      <c r="O25202" s="1" t="s">
        <v>141</v>
      </c>
      <c r="P25202" s="1">
        <v>0</v>
      </c>
      <c r="Q25202" s="1" t="s">
        <v>36</v>
      </c>
      <c r="R25202" s="1">
        <v>0</v>
      </c>
      <c r="S25202" s="1" t="s">
        <v>36</v>
      </c>
      <c r="T25202" s="1" t="s">
        <v>36</v>
      </c>
      <c r="U25202" s="1">
        <v>3</v>
      </c>
      <c r="V25202" s="1" t="s">
        <v>37</v>
      </c>
      <c r="W25202" s="1">
        <v>0</v>
      </c>
      <c r="X25202" s="1" t="s">
        <v>36</v>
      </c>
      <c r="Y25202" s="1">
        <v>0</v>
      </c>
      <c r="Z25202" s="1" t="s">
        <v>36</v>
      </c>
      <c r="AA25202" s="1" t="s">
        <v>36</v>
      </c>
      <c r="AB25202" s="1">
        <v>4</v>
      </c>
    </row>
    <row r="25203" spans="1:28" x14ac:dyDescent="0.2">
      <c r="A25203" s="1">
        <v>3925</v>
      </c>
      <c r="B25203" s="1">
        <v>85514605</v>
      </c>
      <c r="C25203" t="s">
        <v>33628</v>
      </c>
      <c r="D25203">
        <v>0</v>
      </c>
      <c r="E25203" s="1" t="s">
        <v>33623</v>
      </c>
      <c r="F25203" s="1" t="s">
        <v>10035</v>
      </c>
      <c r="G25203" s="1">
        <v>100</v>
      </c>
      <c r="H25203" s="1" t="s">
        <v>146</v>
      </c>
      <c r="I25203" s="1">
        <v>0</v>
      </c>
      <c r="J25203" s="1" t="s">
        <v>36</v>
      </c>
      <c r="K25203" s="1">
        <v>0</v>
      </c>
      <c r="L25203" s="1" t="s">
        <v>36</v>
      </c>
      <c r="M25203" s="1" t="s">
        <v>36</v>
      </c>
      <c r="N25203" s="1">
        <v>3</v>
      </c>
      <c r="O25203" s="1" t="s">
        <v>141</v>
      </c>
      <c r="P25203" s="1">
        <v>0</v>
      </c>
      <c r="Q25203" s="1" t="s">
        <v>36</v>
      </c>
      <c r="R25203" s="1">
        <v>0</v>
      </c>
      <c r="S25203" s="1" t="s">
        <v>36</v>
      </c>
      <c r="T25203" s="1" t="s">
        <v>36</v>
      </c>
      <c r="U25203" s="1">
        <v>3</v>
      </c>
      <c r="V25203" s="1" t="s">
        <v>37</v>
      </c>
      <c r="W25203" s="1">
        <v>0</v>
      </c>
      <c r="X25203" s="1" t="s">
        <v>36</v>
      </c>
      <c r="Y25203" s="1">
        <v>0</v>
      </c>
      <c r="Z25203" s="1" t="s">
        <v>36</v>
      </c>
      <c r="AA25203" s="1" t="s">
        <v>36</v>
      </c>
      <c r="AB25203" s="1">
        <v>4</v>
      </c>
    </row>
    <row r="25204" spans="1:28" x14ac:dyDescent="0.2">
      <c r="A25204" s="1">
        <v>3926</v>
      </c>
      <c r="B25204" s="1">
        <v>85516927</v>
      </c>
      <c r="C25204" t="s">
        <v>33629</v>
      </c>
      <c r="D25204">
        <v>1</v>
      </c>
      <c r="E25204" s="1" t="s">
        <v>33630</v>
      </c>
      <c r="F25204" s="1" t="s">
        <v>1959</v>
      </c>
      <c r="G25204" s="1">
        <v>100</v>
      </c>
      <c r="H25204" s="1" t="s">
        <v>37</v>
      </c>
      <c r="I25204" s="1">
        <v>1</v>
      </c>
      <c r="J25204" s="1" t="s">
        <v>35</v>
      </c>
      <c r="K25204" s="1">
        <v>1</v>
      </c>
      <c r="L25204" s="1" t="s">
        <v>357</v>
      </c>
      <c r="M25204" s="1" t="s">
        <v>33631</v>
      </c>
      <c r="N25204" s="1">
        <v>5</v>
      </c>
      <c r="O25204" s="1" t="s">
        <v>47</v>
      </c>
      <c r="P25204" s="1">
        <v>1</v>
      </c>
      <c r="Q25204" s="1" t="s">
        <v>35</v>
      </c>
      <c r="R25204" s="1">
        <v>1</v>
      </c>
      <c r="S25204" s="1" t="s">
        <v>81</v>
      </c>
      <c r="T25204" s="1" t="s">
        <v>36</v>
      </c>
      <c r="U25204" s="1">
        <v>3</v>
      </c>
      <c r="V25204" s="1" t="s">
        <v>89</v>
      </c>
      <c r="W25204" s="1">
        <v>1</v>
      </c>
      <c r="X25204" s="1" t="s">
        <v>35</v>
      </c>
      <c r="Y25204" s="1">
        <v>0</v>
      </c>
      <c r="Z25204" s="1" t="s">
        <v>36</v>
      </c>
      <c r="AA25204" s="1" t="s">
        <v>33632</v>
      </c>
      <c r="AB25204" s="1">
        <v>4</v>
      </c>
    </row>
    <row r="25205" spans="1:28" x14ac:dyDescent="0.2">
      <c r="A25205" s="1">
        <v>3926</v>
      </c>
      <c r="B25205" s="1">
        <v>85516927</v>
      </c>
      <c r="C25205" t="s">
        <v>227</v>
      </c>
      <c r="D25205">
        <v>1</v>
      </c>
      <c r="E25205" s="1" t="s">
        <v>33630</v>
      </c>
      <c r="F25205" s="1" t="s">
        <v>1959</v>
      </c>
      <c r="G25205" s="1">
        <v>100</v>
      </c>
      <c r="H25205" s="1" t="s">
        <v>37</v>
      </c>
      <c r="I25205" s="1">
        <v>1</v>
      </c>
      <c r="J25205" s="1" t="s">
        <v>35</v>
      </c>
      <c r="K25205" s="1">
        <v>1</v>
      </c>
      <c r="L25205" s="1" t="s">
        <v>357</v>
      </c>
      <c r="M25205" s="1" t="s">
        <v>33631</v>
      </c>
      <c r="N25205" s="1">
        <v>5</v>
      </c>
      <c r="O25205" s="1" t="s">
        <v>47</v>
      </c>
      <c r="P25205" s="1">
        <v>1</v>
      </c>
      <c r="Q25205" s="1" t="s">
        <v>35</v>
      </c>
      <c r="R25205" s="1">
        <v>1</v>
      </c>
      <c r="S25205" s="1" t="s">
        <v>81</v>
      </c>
      <c r="T25205" s="1" t="s">
        <v>36</v>
      </c>
      <c r="U25205" s="1">
        <v>3</v>
      </c>
      <c r="V25205" s="1" t="s">
        <v>89</v>
      </c>
      <c r="W25205" s="1">
        <v>1</v>
      </c>
      <c r="X25205" s="1" t="s">
        <v>35</v>
      </c>
      <c r="Y25205" s="1">
        <v>0</v>
      </c>
      <c r="Z25205" s="1" t="s">
        <v>36</v>
      </c>
      <c r="AA25205" s="1" t="s">
        <v>33632</v>
      </c>
      <c r="AB25205" s="1">
        <v>4</v>
      </c>
    </row>
    <row r="25206" spans="1:28" x14ac:dyDescent="0.2">
      <c r="A25206" s="1">
        <v>3926</v>
      </c>
      <c r="B25206" s="1">
        <v>85516927</v>
      </c>
      <c r="C25206" t="s">
        <v>33633</v>
      </c>
      <c r="D25206">
        <v>1</v>
      </c>
      <c r="E25206" s="1" t="s">
        <v>33630</v>
      </c>
      <c r="F25206" s="1" t="s">
        <v>1959</v>
      </c>
      <c r="G25206" s="1">
        <v>100</v>
      </c>
      <c r="H25206" s="1" t="s">
        <v>37</v>
      </c>
      <c r="I25206" s="1">
        <v>1</v>
      </c>
      <c r="J25206" s="1" t="s">
        <v>35</v>
      </c>
      <c r="K25206" s="1">
        <v>1</v>
      </c>
      <c r="L25206" s="1" t="s">
        <v>357</v>
      </c>
      <c r="M25206" s="1" t="s">
        <v>33631</v>
      </c>
      <c r="N25206" s="1">
        <v>5</v>
      </c>
      <c r="O25206" s="1" t="s">
        <v>47</v>
      </c>
      <c r="P25206" s="1">
        <v>1</v>
      </c>
      <c r="Q25206" s="1" t="s">
        <v>35</v>
      </c>
      <c r="R25206" s="1">
        <v>1</v>
      </c>
      <c r="S25206" s="1" t="s">
        <v>81</v>
      </c>
      <c r="T25206" s="1" t="s">
        <v>36</v>
      </c>
      <c r="U25206" s="1">
        <v>3</v>
      </c>
      <c r="V25206" s="1" t="s">
        <v>89</v>
      </c>
      <c r="W25206" s="1">
        <v>1</v>
      </c>
      <c r="X25206" s="1" t="s">
        <v>35</v>
      </c>
      <c r="Y25206" s="1">
        <v>0</v>
      </c>
      <c r="Z25206" s="1" t="s">
        <v>36</v>
      </c>
      <c r="AA25206" s="1" t="s">
        <v>33632</v>
      </c>
      <c r="AB25206" s="1">
        <v>4</v>
      </c>
    </row>
    <row r="25207" spans="1:28" x14ac:dyDescent="0.2">
      <c r="A25207" s="1">
        <v>3926</v>
      </c>
      <c r="B25207" s="1">
        <v>85516927</v>
      </c>
      <c r="C25207" t="s">
        <v>33634</v>
      </c>
      <c r="D25207">
        <v>1</v>
      </c>
      <c r="E25207" s="1" t="s">
        <v>33630</v>
      </c>
      <c r="F25207" s="1" t="s">
        <v>1959</v>
      </c>
      <c r="G25207" s="1">
        <v>100</v>
      </c>
      <c r="H25207" s="1" t="s">
        <v>37</v>
      </c>
      <c r="I25207" s="1">
        <v>1</v>
      </c>
      <c r="J25207" s="1" t="s">
        <v>35</v>
      </c>
      <c r="K25207" s="1">
        <v>1</v>
      </c>
      <c r="L25207" s="1" t="s">
        <v>357</v>
      </c>
      <c r="M25207" s="1" t="s">
        <v>33631</v>
      </c>
      <c r="N25207" s="1">
        <v>5</v>
      </c>
      <c r="O25207" s="1" t="s">
        <v>47</v>
      </c>
      <c r="P25207" s="1">
        <v>1</v>
      </c>
      <c r="Q25207" s="1" t="s">
        <v>35</v>
      </c>
      <c r="R25207" s="1">
        <v>1</v>
      </c>
      <c r="S25207" s="1" t="s">
        <v>81</v>
      </c>
      <c r="T25207" s="1" t="s">
        <v>36</v>
      </c>
      <c r="U25207" s="1">
        <v>3</v>
      </c>
      <c r="V25207" s="1" t="s">
        <v>89</v>
      </c>
      <c r="W25207" s="1">
        <v>1</v>
      </c>
      <c r="X25207" s="1" t="s">
        <v>35</v>
      </c>
      <c r="Y25207" s="1">
        <v>0</v>
      </c>
      <c r="Z25207" s="1" t="s">
        <v>36</v>
      </c>
      <c r="AA25207" s="1" t="s">
        <v>33632</v>
      </c>
      <c r="AB25207" s="1">
        <v>4</v>
      </c>
    </row>
    <row r="25208" spans="1:28" x14ac:dyDescent="0.2">
      <c r="A25208" s="1">
        <v>3926</v>
      </c>
      <c r="B25208" s="1">
        <v>85516927</v>
      </c>
      <c r="C25208" t="s">
        <v>33635</v>
      </c>
      <c r="D25208">
        <v>1</v>
      </c>
      <c r="E25208" s="1" t="s">
        <v>33630</v>
      </c>
      <c r="F25208" s="1" t="s">
        <v>1959</v>
      </c>
      <c r="G25208" s="1">
        <v>100</v>
      </c>
      <c r="H25208" s="1" t="s">
        <v>37</v>
      </c>
      <c r="I25208" s="1">
        <v>1</v>
      </c>
      <c r="J25208" s="1" t="s">
        <v>35</v>
      </c>
      <c r="K25208" s="1">
        <v>1</v>
      </c>
      <c r="L25208" s="1" t="s">
        <v>357</v>
      </c>
      <c r="M25208" s="1" t="s">
        <v>33631</v>
      </c>
      <c r="N25208" s="1">
        <v>5</v>
      </c>
      <c r="O25208" s="1" t="s">
        <v>47</v>
      </c>
      <c r="P25208" s="1">
        <v>1</v>
      </c>
      <c r="Q25208" s="1" t="s">
        <v>35</v>
      </c>
      <c r="R25208" s="1">
        <v>1</v>
      </c>
      <c r="S25208" s="1" t="s">
        <v>81</v>
      </c>
      <c r="T25208" s="1" t="s">
        <v>36</v>
      </c>
      <c r="U25208" s="1">
        <v>3</v>
      </c>
      <c r="V25208" s="1" t="s">
        <v>89</v>
      </c>
      <c r="W25208" s="1">
        <v>1</v>
      </c>
      <c r="X25208" s="1" t="s">
        <v>35</v>
      </c>
      <c r="Y25208" s="1">
        <v>0</v>
      </c>
      <c r="Z25208" s="1" t="s">
        <v>36</v>
      </c>
      <c r="AA25208" s="1" t="s">
        <v>33632</v>
      </c>
      <c r="AB25208" s="1">
        <v>4</v>
      </c>
    </row>
    <row r="25209" spans="1:28" x14ac:dyDescent="0.2">
      <c r="A25209" s="1">
        <v>3926</v>
      </c>
      <c r="B25209" s="1">
        <v>85516927</v>
      </c>
      <c r="C25209" t="s">
        <v>33636</v>
      </c>
      <c r="D25209">
        <v>1</v>
      </c>
      <c r="E25209" s="1" t="s">
        <v>33630</v>
      </c>
      <c r="F25209" s="1" t="s">
        <v>1959</v>
      </c>
      <c r="G25209" s="1">
        <v>100</v>
      </c>
      <c r="H25209" s="1" t="s">
        <v>37</v>
      </c>
      <c r="I25209" s="1">
        <v>1</v>
      </c>
      <c r="J25209" s="1" t="s">
        <v>35</v>
      </c>
      <c r="K25209" s="1">
        <v>1</v>
      </c>
      <c r="L25209" s="1" t="s">
        <v>357</v>
      </c>
      <c r="M25209" s="1" t="s">
        <v>33631</v>
      </c>
      <c r="N25209" s="1">
        <v>5</v>
      </c>
      <c r="O25209" s="1" t="s">
        <v>47</v>
      </c>
      <c r="P25209" s="1">
        <v>1</v>
      </c>
      <c r="Q25209" s="1" t="s">
        <v>35</v>
      </c>
      <c r="R25209" s="1">
        <v>1</v>
      </c>
      <c r="S25209" s="1" t="s">
        <v>81</v>
      </c>
      <c r="T25209" s="1" t="s">
        <v>36</v>
      </c>
      <c r="U25209" s="1">
        <v>3</v>
      </c>
      <c r="V25209" s="1" t="s">
        <v>89</v>
      </c>
      <c r="W25209" s="1">
        <v>1</v>
      </c>
      <c r="X25209" s="1" t="s">
        <v>35</v>
      </c>
      <c r="Y25209" s="1">
        <v>0</v>
      </c>
      <c r="Z25209" s="1" t="s">
        <v>36</v>
      </c>
      <c r="AA25209" s="1" t="s">
        <v>33632</v>
      </c>
      <c r="AB25209" s="1">
        <v>4</v>
      </c>
    </row>
    <row r="25210" spans="1:28" x14ac:dyDescent="0.2">
      <c r="A25210" s="1">
        <v>3926</v>
      </c>
      <c r="B25210" s="1">
        <v>85516927</v>
      </c>
      <c r="C25210" t="s">
        <v>33637</v>
      </c>
      <c r="D25210">
        <v>1</v>
      </c>
      <c r="E25210" s="1" t="s">
        <v>33630</v>
      </c>
      <c r="F25210" s="1" t="s">
        <v>1959</v>
      </c>
      <c r="G25210" s="1">
        <v>100</v>
      </c>
      <c r="H25210" s="1" t="s">
        <v>37</v>
      </c>
      <c r="I25210" s="1">
        <v>1</v>
      </c>
      <c r="J25210" s="1" t="s">
        <v>35</v>
      </c>
      <c r="K25210" s="1">
        <v>1</v>
      </c>
      <c r="L25210" s="1" t="s">
        <v>357</v>
      </c>
      <c r="M25210" s="1" t="s">
        <v>33631</v>
      </c>
      <c r="N25210" s="1">
        <v>5</v>
      </c>
      <c r="O25210" s="1" t="s">
        <v>47</v>
      </c>
      <c r="P25210" s="1">
        <v>1</v>
      </c>
      <c r="Q25210" s="1" t="s">
        <v>35</v>
      </c>
      <c r="R25210" s="1">
        <v>1</v>
      </c>
      <c r="S25210" s="1" t="s">
        <v>81</v>
      </c>
      <c r="T25210" s="1" t="s">
        <v>36</v>
      </c>
      <c r="U25210" s="1">
        <v>3</v>
      </c>
      <c r="V25210" s="1" t="s">
        <v>89</v>
      </c>
      <c r="W25210" s="1">
        <v>1</v>
      </c>
      <c r="X25210" s="1" t="s">
        <v>35</v>
      </c>
      <c r="Y25210" s="1">
        <v>0</v>
      </c>
      <c r="Z25210" s="1" t="s">
        <v>36</v>
      </c>
      <c r="AA25210" s="1" t="s">
        <v>33632</v>
      </c>
      <c r="AB25210" s="1">
        <v>4</v>
      </c>
    </row>
    <row r="25211" spans="1:28" x14ac:dyDescent="0.2">
      <c r="A25211" s="1">
        <v>3927</v>
      </c>
      <c r="B25211" s="1">
        <v>85517078</v>
      </c>
      <c r="C25211" t="s">
        <v>33638</v>
      </c>
      <c r="D25211">
        <v>0</v>
      </c>
      <c r="E25211" s="1" t="s">
        <v>33639</v>
      </c>
      <c r="F25211" s="1" t="s">
        <v>1966</v>
      </c>
      <c r="G25211" s="1">
        <v>100</v>
      </c>
      <c r="H25211" s="1" t="s">
        <v>47</v>
      </c>
      <c r="I25211" s="1">
        <v>0</v>
      </c>
      <c r="J25211" s="1" t="s">
        <v>36</v>
      </c>
      <c r="K25211" s="1">
        <v>0</v>
      </c>
      <c r="L25211" s="1" t="s">
        <v>36</v>
      </c>
      <c r="M25211" s="1" t="s">
        <v>36</v>
      </c>
      <c r="N25211" s="1">
        <v>3</v>
      </c>
      <c r="O25211" s="1" t="s">
        <v>89</v>
      </c>
      <c r="P25211" s="1">
        <v>0</v>
      </c>
      <c r="Q25211" s="1" t="s">
        <v>36</v>
      </c>
      <c r="R25211" s="1">
        <v>0</v>
      </c>
      <c r="S25211" s="1" t="s">
        <v>36</v>
      </c>
      <c r="T25211" s="1" t="s">
        <v>36</v>
      </c>
      <c r="U25211" s="1">
        <v>3</v>
      </c>
      <c r="V25211" s="1" t="s">
        <v>37</v>
      </c>
      <c r="W25211" s="1">
        <v>0</v>
      </c>
      <c r="X25211" s="1" t="s">
        <v>36</v>
      </c>
      <c r="Y25211" s="1">
        <v>0</v>
      </c>
      <c r="Z25211" s="1" t="s">
        <v>36</v>
      </c>
      <c r="AA25211" s="1" t="s">
        <v>36</v>
      </c>
      <c r="AB25211" s="1">
        <v>4</v>
      </c>
    </row>
    <row r="25212" spans="1:28" x14ac:dyDescent="0.2">
      <c r="A25212" s="1">
        <v>3927</v>
      </c>
      <c r="B25212" s="1">
        <v>85517078</v>
      </c>
      <c r="C25212" t="s">
        <v>315</v>
      </c>
      <c r="D25212">
        <v>0</v>
      </c>
      <c r="E25212" s="1" t="s">
        <v>33639</v>
      </c>
      <c r="F25212" s="1" t="s">
        <v>1966</v>
      </c>
      <c r="G25212" s="1">
        <v>100</v>
      </c>
      <c r="H25212" s="1" t="s">
        <v>47</v>
      </c>
      <c r="I25212" s="1">
        <v>0</v>
      </c>
      <c r="J25212" s="1" t="s">
        <v>36</v>
      </c>
      <c r="K25212" s="1">
        <v>0</v>
      </c>
      <c r="L25212" s="1" t="s">
        <v>36</v>
      </c>
      <c r="M25212" s="1" t="s">
        <v>36</v>
      </c>
      <c r="N25212" s="1">
        <v>3</v>
      </c>
      <c r="O25212" s="1" t="s">
        <v>89</v>
      </c>
      <c r="P25212" s="1">
        <v>0</v>
      </c>
      <c r="Q25212" s="1" t="s">
        <v>36</v>
      </c>
      <c r="R25212" s="1">
        <v>0</v>
      </c>
      <c r="S25212" s="1" t="s">
        <v>36</v>
      </c>
      <c r="T25212" s="1" t="s">
        <v>36</v>
      </c>
      <c r="U25212" s="1">
        <v>3</v>
      </c>
      <c r="V25212" s="1" t="s">
        <v>37</v>
      </c>
      <c r="W25212" s="1">
        <v>0</v>
      </c>
      <c r="X25212" s="1" t="s">
        <v>36</v>
      </c>
      <c r="Y25212" s="1">
        <v>0</v>
      </c>
      <c r="Z25212" s="1" t="s">
        <v>36</v>
      </c>
      <c r="AA25212" s="1" t="s">
        <v>36</v>
      </c>
      <c r="AB25212" s="1">
        <v>4</v>
      </c>
    </row>
    <row r="25213" spans="1:28" x14ac:dyDescent="0.2">
      <c r="A25213" s="1">
        <v>3927</v>
      </c>
      <c r="B25213" s="1">
        <v>85517078</v>
      </c>
      <c r="C25213" t="s">
        <v>33640</v>
      </c>
      <c r="D25213">
        <v>0</v>
      </c>
      <c r="E25213" s="1" t="s">
        <v>33639</v>
      </c>
      <c r="F25213" s="1" t="s">
        <v>1966</v>
      </c>
      <c r="G25213" s="1">
        <v>100</v>
      </c>
      <c r="H25213" s="1" t="s">
        <v>47</v>
      </c>
      <c r="I25213" s="1">
        <v>0</v>
      </c>
      <c r="J25213" s="1" t="s">
        <v>36</v>
      </c>
      <c r="K25213" s="1">
        <v>0</v>
      </c>
      <c r="L25213" s="1" t="s">
        <v>36</v>
      </c>
      <c r="M25213" s="1" t="s">
        <v>36</v>
      </c>
      <c r="N25213" s="1">
        <v>3</v>
      </c>
      <c r="O25213" s="1" t="s">
        <v>89</v>
      </c>
      <c r="P25213" s="1">
        <v>0</v>
      </c>
      <c r="Q25213" s="1" t="s">
        <v>36</v>
      </c>
      <c r="R25213" s="1">
        <v>0</v>
      </c>
      <c r="S25213" s="1" t="s">
        <v>36</v>
      </c>
      <c r="T25213" s="1" t="s">
        <v>36</v>
      </c>
      <c r="U25213" s="1">
        <v>3</v>
      </c>
      <c r="V25213" s="1" t="s">
        <v>37</v>
      </c>
      <c r="W25213" s="1">
        <v>0</v>
      </c>
      <c r="X25213" s="1" t="s">
        <v>36</v>
      </c>
      <c r="Y25213" s="1">
        <v>0</v>
      </c>
      <c r="Z25213" s="1" t="s">
        <v>36</v>
      </c>
      <c r="AA25213" s="1" t="s">
        <v>36</v>
      </c>
      <c r="AB25213" s="1">
        <v>4</v>
      </c>
    </row>
    <row r="25214" spans="1:28" x14ac:dyDescent="0.2">
      <c r="A25214" s="1">
        <v>3927</v>
      </c>
      <c r="B25214" s="1">
        <v>85517078</v>
      </c>
      <c r="C25214" t="s">
        <v>33641</v>
      </c>
      <c r="D25214">
        <v>0</v>
      </c>
      <c r="E25214" s="1" t="s">
        <v>33639</v>
      </c>
      <c r="F25214" s="1" t="s">
        <v>1966</v>
      </c>
      <c r="G25214" s="1">
        <v>100</v>
      </c>
      <c r="H25214" s="1" t="s">
        <v>47</v>
      </c>
      <c r="I25214" s="1">
        <v>0</v>
      </c>
      <c r="J25214" s="1" t="s">
        <v>36</v>
      </c>
      <c r="K25214" s="1">
        <v>0</v>
      </c>
      <c r="L25214" s="1" t="s">
        <v>36</v>
      </c>
      <c r="M25214" s="1" t="s">
        <v>36</v>
      </c>
      <c r="N25214" s="1">
        <v>3</v>
      </c>
      <c r="O25214" s="1" t="s">
        <v>89</v>
      </c>
      <c r="P25214" s="1">
        <v>0</v>
      </c>
      <c r="Q25214" s="1" t="s">
        <v>36</v>
      </c>
      <c r="R25214" s="1">
        <v>0</v>
      </c>
      <c r="S25214" s="1" t="s">
        <v>36</v>
      </c>
      <c r="T25214" s="1" t="s">
        <v>36</v>
      </c>
      <c r="U25214" s="1">
        <v>3</v>
      </c>
      <c r="V25214" s="1" t="s">
        <v>37</v>
      </c>
      <c r="W25214" s="1">
        <v>0</v>
      </c>
      <c r="X25214" s="1" t="s">
        <v>36</v>
      </c>
      <c r="Y25214" s="1">
        <v>0</v>
      </c>
      <c r="Z25214" s="1" t="s">
        <v>36</v>
      </c>
      <c r="AA25214" s="1" t="s">
        <v>36</v>
      </c>
      <c r="AB25214" s="1">
        <v>4</v>
      </c>
    </row>
    <row r="25215" spans="1:28" x14ac:dyDescent="0.2">
      <c r="A25215" s="1">
        <v>3927</v>
      </c>
      <c r="B25215" s="1">
        <v>85517078</v>
      </c>
      <c r="C25215" t="s">
        <v>33642</v>
      </c>
      <c r="D25215">
        <v>0</v>
      </c>
      <c r="E25215" s="1" t="s">
        <v>33639</v>
      </c>
      <c r="F25215" s="1" t="s">
        <v>1966</v>
      </c>
      <c r="G25215" s="1">
        <v>100</v>
      </c>
      <c r="H25215" s="1" t="s">
        <v>47</v>
      </c>
      <c r="I25215" s="1">
        <v>0</v>
      </c>
      <c r="J25215" s="1" t="s">
        <v>36</v>
      </c>
      <c r="K25215" s="1">
        <v>0</v>
      </c>
      <c r="L25215" s="1" t="s">
        <v>36</v>
      </c>
      <c r="M25215" s="1" t="s">
        <v>36</v>
      </c>
      <c r="N25215" s="1">
        <v>3</v>
      </c>
      <c r="O25215" s="1" t="s">
        <v>89</v>
      </c>
      <c r="P25215" s="1">
        <v>0</v>
      </c>
      <c r="Q25215" s="1" t="s">
        <v>36</v>
      </c>
      <c r="R25215" s="1">
        <v>0</v>
      </c>
      <c r="S25215" s="1" t="s">
        <v>36</v>
      </c>
      <c r="T25215" s="1" t="s">
        <v>36</v>
      </c>
      <c r="U25215" s="1">
        <v>3</v>
      </c>
      <c r="V25215" s="1" t="s">
        <v>37</v>
      </c>
      <c r="W25215" s="1">
        <v>0</v>
      </c>
      <c r="X25215" s="1" t="s">
        <v>36</v>
      </c>
      <c r="Y25215" s="1">
        <v>0</v>
      </c>
      <c r="Z25215" s="1" t="s">
        <v>36</v>
      </c>
      <c r="AA25215" s="1" t="s">
        <v>36</v>
      </c>
      <c r="AB25215" s="1">
        <v>4</v>
      </c>
    </row>
    <row r="25216" spans="1:28" x14ac:dyDescent="0.2">
      <c r="A25216" s="1">
        <v>3928</v>
      </c>
      <c r="B25216" s="1">
        <v>85515371</v>
      </c>
      <c r="C25216" t="s">
        <v>33643</v>
      </c>
      <c r="D25216">
        <v>1</v>
      </c>
      <c r="E25216" s="1" t="s">
        <v>33644</v>
      </c>
      <c r="F25216" s="1" t="s">
        <v>624</v>
      </c>
      <c r="G25216" s="1">
        <v>100</v>
      </c>
      <c r="H25216" s="1" t="s">
        <v>50</v>
      </c>
      <c r="I25216" s="1">
        <v>1</v>
      </c>
      <c r="J25216" s="1" t="s">
        <v>9794</v>
      </c>
      <c r="K25216" s="1">
        <v>0</v>
      </c>
      <c r="L25216" s="1" t="s">
        <v>36</v>
      </c>
      <c r="M25216" s="1" t="s">
        <v>33645</v>
      </c>
      <c r="N25216" s="1">
        <v>4</v>
      </c>
      <c r="O25216" s="1" t="s">
        <v>37</v>
      </c>
      <c r="P25216" s="1">
        <v>1</v>
      </c>
      <c r="Q25216" s="1" t="s">
        <v>1817</v>
      </c>
      <c r="R25216" s="1">
        <v>1</v>
      </c>
      <c r="S25216" s="1" t="s">
        <v>522</v>
      </c>
      <c r="T25216" s="1" t="s">
        <v>33646</v>
      </c>
      <c r="U25216" s="1">
        <v>5</v>
      </c>
      <c r="V25216" s="1" t="s">
        <v>79</v>
      </c>
      <c r="W25216" s="1">
        <v>1</v>
      </c>
      <c r="X25216" s="1" t="s">
        <v>1662</v>
      </c>
      <c r="Y25216" s="1">
        <v>0</v>
      </c>
      <c r="Z25216" s="1" t="s">
        <v>36</v>
      </c>
      <c r="AA25216" s="1" t="s">
        <v>33647</v>
      </c>
      <c r="AB25216" s="1">
        <v>3</v>
      </c>
    </row>
    <row r="25217" spans="1:28" x14ac:dyDescent="0.2">
      <c r="A25217" s="1">
        <v>3928</v>
      </c>
      <c r="B25217" s="1">
        <v>85515371</v>
      </c>
      <c r="C25217" t="s">
        <v>33648</v>
      </c>
      <c r="D25217">
        <v>1</v>
      </c>
      <c r="E25217" s="1" t="s">
        <v>33644</v>
      </c>
      <c r="F25217" s="1" t="s">
        <v>624</v>
      </c>
      <c r="G25217" s="1">
        <v>100</v>
      </c>
      <c r="H25217" s="1" t="s">
        <v>50</v>
      </c>
      <c r="I25217" s="1">
        <v>1</v>
      </c>
      <c r="J25217" s="1" t="s">
        <v>9794</v>
      </c>
      <c r="K25217" s="1">
        <v>0</v>
      </c>
      <c r="L25217" s="1" t="s">
        <v>36</v>
      </c>
      <c r="M25217" s="1" t="s">
        <v>33645</v>
      </c>
      <c r="N25217" s="1">
        <v>4</v>
      </c>
      <c r="O25217" s="1" t="s">
        <v>37</v>
      </c>
      <c r="P25217" s="1">
        <v>1</v>
      </c>
      <c r="Q25217" s="1" t="s">
        <v>1817</v>
      </c>
      <c r="R25217" s="1">
        <v>1</v>
      </c>
      <c r="S25217" s="1" t="s">
        <v>522</v>
      </c>
      <c r="T25217" s="1" t="s">
        <v>33646</v>
      </c>
      <c r="U25217" s="1">
        <v>5</v>
      </c>
      <c r="V25217" s="1" t="s">
        <v>79</v>
      </c>
      <c r="W25217" s="1">
        <v>1</v>
      </c>
      <c r="X25217" s="1" t="s">
        <v>1662</v>
      </c>
      <c r="Y25217" s="1">
        <v>0</v>
      </c>
      <c r="Z25217" s="1" t="s">
        <v>36</v>
      </c>
      <c r="AA25217" s="1" t="s">
        <v>33647</v>
      </c>
      <c r="AB25217" s="1">
        <v>3</v>
      </c>
    </row>
    <row r="25218" spans="1:28" x14ac:dyDescent="0.2">
      <c r="A25218" s="1">
        <v>3928</v>
      </c>
      <c r="B25218" s="1">
        <v>85515371</v>
      </c>
      <c r="C25218" t="s">
        <v>33649</v>
      </c>
      <c r="D25218">
        <v>1</v>
      </c>
      <c r="E25218" s="1" t="s">
        <v>33644</v>
      </c>
      <c r="F25218" s="1" t="s">
        <v>624</v>
      </c>
      <c r="G25218" s="1">
        <v>100</v>
      </c>
      <c r="H25218" s="1" t="s">
        <v>50</v>
      </c>
      <c r="I25218" s="1">
        <v>1</v>
      </c>
      <c r="J25218" s="1" t="s">
        <v>9794</v>
      </c>
      <c r="K25218" s="1">
        <v>0</v>
      </c>
      <c r="L25218" s="1" t="s">
        <v>36</v>
      </c>
      <c r="M25218" s="1" t="s">
        <v>33645</v>
      </c>
      <c r="N25218" s="1">
        <v>4</v>
      </c>
      <c r="O25218" s="1" t="s">
        <v>37</v>
      </c>
      <c r="P25218" s="1">
        <v>1</v>
      </c>
      <c r="Q25218" s="1" t="s">
        <v>1817</v>
      </c>
      <c r="R25218" s="1">
        <v>1</v>
      </c>
      <c r="S25218" s="1" t="s">
        <v>522</v>
      </c>
      <c r="T25218" s="1" t="s">
        <v>33646</v>
      </c>
      <c r="U25218" s="1">
        <v>5</v>
      </c>
      <c r="V25218" s="1" t="s">
        <v>79</v>
      </c>
      <c r="W25218" s="1">
        <v>1</v>
      </c>
      <c r="X25218" s="1" t="s">
        <v>1662</v>
      </c>
      <c r="Y25218" s="1">
        <v>0</v>
      </c>
      <c r="Z25218" s="1" t="s">
        <v>36</v>
      </c>
      <c r="AA25218" s="1" t="s">
        <v>33647</v>
      </c>
      <c r="AB25218" s="1">
        <v>3</v>
      </c>
    </row>
    <row r="25219" spans="1:28" x14ac:dyDescent="0.2">
      <c r="A25219" s="1">
        <v>3928</v>
      </c>
      <c r="B25219" s="1">
        <v>85515371</v>
      </c>
      <c r="C25219" t="s">
        <v>33650</v>
      </c>
      <c r="D25219">
        <v>1</v>
      </c>
      <c r="E25219" s="1" t="s">
        <v>33644</v>
      </c>
      <c r="F25219" s="1" t="s">
        <v>624</v>
      </c>
      <c r="G25219" s="1">
        <v>100</v>
      </c>
      <c r="H25219" s="1" t="s">
        <v>50</v>
      </c>
      <c r="I25219" s="1">
        <v>1</v>
      </c>
      <c r="J25219" s="1" t="s">
        <v>9794</v>
      </c>
      <c r="K25219" s="1">
        <v>0</v>
      </c>
      <c r="L25219" s="1" t="s">
        <v>36</v>
      </c>
      <c r="M25219" s="1" t="s">
        <v>33645</v>
      </c>
      <c r="N25219" s="1">
        <v>4</v>
      </c>
      <c r="O25219" s="1" t="s">
        <v>37</v>
      </c>
      <c r="P25219" s="1">
        <v>1</v>
      </c>
      <c r="Q25219" s="1" t="s">
        <v>1817</v>
      </c>
      <c r="R25219" s="1">
        <v>1</v>
      </c>
      <c r="S25219" s="1" t="s">
        <v>522</v>
      </c>
      <c r="T25219" s="1" t="s">
        <v>33646</v>
      </c>
      <c r="U25219" s="1">
        <v>5</v>
      </c>
      <c r="V25219" s="1" t="s">
        <v>79</v>
      </c>
      <c r="W25219" s="1">
        <v>1</v>
      </c>
      <c r="X25219" s="1" t="s">
        <v>1662</v>
      </c>
      <c r="Y25219" s="1">
        <v>0</v>
      </c>
      <c r="Z25219" s="1" t="s">
        <v>36</v>
      </c>
      <c r="AA25219" s="1" t="s">
        <v>33647</v>
      </c>
      <c r="AB25219" s="1">
        <v>3</v>
      </c>
    </row>
    <row r="25220" spans="1:28" x14ac:dyDescent="0.2">
      <c r="A25220" s="1">
        <v>3928</v>
      </c>
      <c r="B25220" s="1">
        <v>85515371</v>
      </c>
      <c r="C25220" t="s">
        <v>33651</v>
      </c>
      <c r="D25220">
        <v>1</v>
      </c>
      <c r="E25220" s="1" t="s">
        <v>33644</v>
      </c>
      <c r="F25220" s="1" t="s">
        <v>624</v>
      </c>
      <c r="G25220" s="1">
        <v>100</v>
      </c>
      <c r="H25220" s="1" t="s">
        <v>50</v>
      </c>
      <c r="I25220" s="1">
        <v>1</v>
      </c>
      <c r="J25220" s="1" t="s">
        <v>9794</v>
      </c>
      <c r="K25220" s="1">
        <v>0</v>
      </c>
      <c r="L25220" s="1" t="s">
        <v>36</v>
      </c>
      <c r="M25220" s="1" t="s">
        <v>33645</v>
      </c>
      <c r="N25220" s="1">
        <v>4</v>
      </c>
      <c r="O25220" s="1" t="s">
        <v>37</v>
      </c>
      <c r="P25220" s="1">
        <v>1</v>
      </c>
      <c r="Q25220" s="1" t="s">
        <v>1817</v>
      </c>
      <c r="R25220" s="1">
        <v>1</v>
      </c>
      <c r="S25220" s="1" t="s">
        <v>522</v>
      </c>
      <c r="T25220" s="1" t="s">
        <v>33646</v>
      </c>
      <c r="U25220" s="1">
        <v>5</v>
      </c>
      <c r="V25220" s="1" t="s">
        <v>79</v>
      </c>
      <c r="W25220" s="1">
        <v>1</v>
      </c>
      <c r="X25220" s="1" t="s">
        <v>1662</v>
      </c>
      <c r="Y25220" s="1">
        <v>0</v>
      </c>
      <c r="Z25220" s="1" t="s">
        <v>36</v>
      </c>
      <c r="AA25220" s="1" t="s">
        <v>33647</v>
      </c>
      <c r="AB25220" s="1">
        <v>3</v>
      </c>
    </row>
    <row r="25221" spans="1:28" x14ac:dyDescent="0.2">
      <c r="A25221" s="1">
        <v>3928</v>
      </c>
      <c r="B25221" s="1">
        <v>85515371</v>
      </c>
      <c r="C25221" t="s">
        <v>33652</v>
      </c>
      <c r="D25221">
        <v>1</v>
      </c>
      <c r="E25221" s="1" t="s">
        <v>33644</v>
      </c>
      <c r="F25221" s="1" t="s">
        <v>624</v>
      </c>
      <c r="G25221" s="1">
        <v>100</v>
      </c>
      <c r="H25221" s="1" t="s">
        <v>50</v>
      </c>
      <c r="I25221" s="1">
        <v>1</v>
      </c>
      <c r="J25221" s="1" t="s">
        <v>9794</v>
      </c>
      <c r="K25221" s="1">
        <v>0</v>
      </c>
      <c r="L25221" s="1" t="s">
        <v>36</v>
      </c>
      <c r="M25221" s="1" t="s">
        <v>33645</v>
      </c>
      <c r="N25221" s="1">
        <v>4</v>
      </c>
      <c r="O25221" s="1" t="s">
        <v>37</v>
      </c>
      <c r="P25221" s="1">
        <v>1</v>
      </c>
      <c r="Q25221" s="1" t="s">
        <v>1817</v>
      </c>
      <c r="R25221" s="1">
        <v>1</v>
      </c>
      <c r="S25221" s="1" t="s">
        <v>522</v>
      </c>
      <c r="T25221" s="1" t="s">
        <v>33646</v>
      </c>
      <c r="U25221" s="1">
        <v>5</v>
      </c>
      <c r="V25221" s="1" t="s">
        <v>79</v>
      </c>
      <c r="W25221" s="1">
        <v>1</v>
      </c>
      <c r="X25221" s="1" t="s">
        <v>1662</v>
      </c>
      <c r="Y25221" s="1">
        <v>0</v>
      </c>
      <c r="Z25221" s="1" t="s">
        <v>36</v>
      </c>
      <c r="AA25221" s="1" t="s">
        <v>33647</v>
      </c>
      <c r="AB25221" s="1">
        <v>3</v>
      </c>
    </row>
    <row r="25222" spans="1:28" x14ac:dyDescent="0.2">
      <c r="A25222" s="1">
        <v>3928</v>
      </c>
      <c r="B25222" s="1">
        <v>85515371</v>
      </c>
      <c r="C25222" t="s">
        <v>33653</v>
      </c>
      <c r="D25222">
        <v>1</v>
      </c>
      <c r="E25222" s="1" t="s">
        <v>33644</v>
      </c>
      <c r="F25222" s="1" t="s">
        <v>624</v>
      </c>
      <c r="G25222" s="1">
        <v>100</v>
      </c>
      <c r="H25222" s="1" t="s">
        <v>50</v>
      </c>
      <c r="I25222" s="1">
        <v>1</v>
      </c>
      <c r="J25222" s="1" t="s">
        <v>9794</v>
      </c>
      <c r="K25222" s="1">
        <v>0</v>
      </c>
      <c r="L25222" s="1" t="s">
        <v>36</v>
      </c>
      <c r="M25222" s="1" t="s">
        <v>33645</v>
      </c>
      <c r="N25222" s="1">
        <v>4</v>
      </c>
      <c r="O25222" s="1" t="s">
        <v>37</v>
      </c>
      <c r="P25222" s="1">
        <v>1</v>
      </c>
      <c r="Q25222" s="1" t="s">
        <v>1817</v>
      </c>
      <c r="R25222" s="1">
        <v>1</v>
      </c>
      <c r="S25222" s="1" t="s">
        <v>522</v>
      </c>
      <c r="T25222" s="1" t="s">
        <v>33646</v>
      </c>
      <c r="U25222" s="1">
        <v>5</v>
      </c>
      <c r="V25222" s="1" t="s">
        <v>79</v>
      </c>
      <c r="W25222" s="1">
        <v>1</v>
      </c>
      <c r="X25222" s="1" t="s">
        <v>1662</v>
      </c>
      <c r="Y25222" s="1">
        <v>0</v>
      </c>
      <c r="Z25222" s="1" t="s">
        <v>36</v>
      </c>
      <c r="AA25222" s="1" t="s">
        <v>33647</v>
      </c>
      <c r="AB25222" s="1">
        <v>3</v>
      </c>
    </row>
    <row r="25223" spans="1:28" x14ac:dyDescent="0.2">
      <c r="A25223" s="1">
        <v>3928</v>
      </c>
      <c r="B25223" s="1">
        <v>85515371</v>
      </c>
      <c r="C25223" t="s">
        <v>33654</v>
      </c>
      <c r="D25223">
        <v>1</v>
      </c>
      <c r="E25223" s="1" t="s">
        <v>33644</v>
      </c>
      <c r="F25223" s="1" t="s">
        <v>624</v>
      </c>
      <c r="G25223" s="1">
        <v>100</v>
      </c>
      <c r="H25223" s="1" t="s">
        <v>50</v>
      </c>
      <c r="I25223" s="1">
        <v>1</v>
      </c>
      <c r="J25223" s="1" t="s">
        <v>9794</v>
      </c>
      <c r="K25223" s="1">
        <v>0</v>
      </c>
      <c r="L25223" s="1" t="s">
        <v>36</v>
      </c>
      <c r="M25223" s="1" t="s">
        <v>33645</v>
      </c>
      <c r="N25223" s="1">
        <v>4</v>
      </c>
      <c r="O25223" s="1" t="s">
        <v>37</v>
      </c>
      <c r="P25223" s="1">
        <v>1</v>
      </c>
      <c r="Q25223" s="1" t="s">
        <v>1817</v>
      </c>
      <c r="R25223" s="1">
        <v>1</v>
      </c>
      <c r="S25223" s="1" t="s">
        <v>522</v>
      </c>
      <c r="T25223" s="1" t="s">
        <v>33646</v>
      </c>
      <c r="U25223" s="1">
        <v>5</v>
      </c>
      <c r="V25223" s="1" t="s">
        <v>79</v>
      </c>
      <c r="W25223" s="1">
        <v>1</v>
      </c>
      <c r="X25223" s="1" t="s">
        <v>1662</v>
      </c>
      <c r="Y25223" s="1">
        <v>0</v>
      </c>
      <c r="Z25223" s="1" t="s">
        <v>36</v>
      </c>
      <c r="AA25223" s="1" t="s">
        <v>33647</v>
      </c>
      <c r="AB25223" s="1">
        <v>3</v>
      </c>
    </row>
    <row r="25224" spans="1:28" x14ac:dyDescent="0.2">
      <c r="A25224" s="1">
        <v>3928</v>
      </c>
      <c r="B25224" s="1">
        <v>85515371</v>
      </c>
      <c r="C25224" t="s">
        <v>33655</v>
      </c>
      <c r="D25224">
        <v>1</v>
      </c>
      <c r="E25224" s="1" t="s">
        <v>33644</v>
      </c>
      <c r="F25224" s="1" t="s">
        <v>624</v>
      </c>
      <c r="G25224" s="1">
        <v>100</v>
      </c>
      <c r="H25224" s="1" t="s">
        <v>50</v>
      </c>
      <c r="I25224" s="1">
        <v>1</v>
      </c>
      <c r="J25224" s="1" t="s">
        <v>9794</v>
      </c>
      <c r="K25224" s="1">
        <v>0</v>
      </c>
      <c r="L25224" s="1" t="s">
        <v>36</v>
      </c>
      <c r="M25224" s="1" t="s">
        <v>33645</v>
      </c>
      <c r="N25224" s="1">
        <v>4</v>
      </c>
      <c r="O25224" s="1" t="s">
        <v>37</v>
      </c>
      <c r="P25224" s="1">
        <v>1</v>
      </c>
      <c r="Q25224" s="1" t="s">
        <v>1817</v>
      </c>
      <c r="R25224" s="1">
        <v>1</v>
      </c>
      <c r="S25224" s="1" t="s">
        <v>522</v>
      </c>
      <c r="T25224" s="1" t="s">
        <v>33646</v>
      </c>
      <c r="U25224" s="1">
        <v>5</v>
      </c>
      <c r="V25224" s="1" t="s">
        <v>79</v>
      </c>
      <c r="W25224" s="1">
        <v>1</v>
      </c>
      <c r="X25224" s="1" t="s">
        <v>1662</v>
      </c>
      <c r="Y25224" s="1">
        <v>0</v>
      </c>
      <c r="Z25224" s="1" t="s">
        <v>36</v>
      </c>
      <c r="AA25224" s="1" t="s">
        <v>33647</v>
      </c>
      <c r="AB25224" s="1">
        <v>3</v>
      </c>
    </row>
    <row r="25225" spans="1:28" x14ac:dyDescent="0.2">
      <c r="A25225" s="1">
        <v>3928</v>
      </c>
      <c r="B25225" s="1">
        <v>85515371</v>
      </c>
      <c r="C25225" t="s">
        <v>33656</v>
      </c>
      <c r="D25225">
        <v>1</v>
      </c>
      <c r="E25225" s="1" t="s">
        <v>33644</v>
      </c>
      <c r="F25225" s="1" t="s">
        <v>624</v>
      </c>
      <c r="G25225" s="1">
        <v>100</v>
      </c>
      <c r="H25225" s="1" t="s">
        <v>50</v>
      </c>
      <c r="I25225" s="1">
        <v>1</v>
      </c>
      <c r="J25225" s="1" t="s">
        <v>9794</v>
      </c>
      <c r="K25225" s="1">
        <v>0</v>
      </c>
      <c r="L25225" s="1" t="s">
        <v>36</v>
      </c>
      <c r="M25225" s="1" t="s">
        <v>33645</v>
      </c>
      <c r="N25225" s="1">
        <v>4</v>
      </c>
      <c r="O25225" s="1" t="s">
        <v>37</v>
      </c>
      <c r="P25225" s="1">
        <v>1</v>
      </c>
      <c r="Q25225" s="1" t="s">
        <v>1817</v>
      </c>
      <c r="R25225" s="1">
        <v>1</v>
      </c>
      <c r="S25225" s="1" t="s">
        <v>522</v>
      </c>
      <c r="T25225" s="1" t="s">
        <v>33646</v>
      </c>
      <c r="U25225" s="1">
        <v>5</v>
      </c>
      <c r="V25225" s="1" t="s">
        <v>79</v>
      </c>
      <c r="W25225" s="1">
        <v>1</v>
      </c>
      <c r="X25225" s="1" t="s">
        <v>1662</v>
      </c>
      <c r="Y25225" s="1">
        <v>0</v>
      </c>
      <c r="Z25225" s="1" t="s">
        <v>36</v>
      </c>
      <c r="AA25225" s="1" t="s">
        <v>33647</v>
      </c>
      <c r="AB25225" s="1">
        <v>3</v>
      </c>
    </row>
    <row r="25226" spans="1:28" x14ac:dyDescent="0.2">
      <c r="A25226" s="1">
        <v>3928</v>
      </c>
      <c r="B25226" s="1">
        <v>85515371</v>
      </c>
      <c r="C25226" t="s">
        <v>33657</v>
      </c>
      <c r="D25226">
        <v>1</v>
      </c>
      <c r="E25226" s="1" t="s">
        <v>33644</v>
      </c>
      <c r="F25226" s="1" t="s">
        <v>624</v>
      </c>
      <c r="G25226" s="1">
        <v>100</v>
      </c>
      <c r="H25226" s="1" t="s">
        <v>50</v>
      </c>
      <c r="I25226" s="1">
        <v>1</v>
      </c>
      <c r="J25226" s="1" t="s">
        <v>9794</v>
      </c>
      <c r="K25226" s="1">
        <v>0</v>
      </c>
      <c r="L25226" s="1" t="s">
        <v>36</v>
      </c>
      <c r="M25226" s="1" t="s">
        <v>33645</v>
      </c>
      <c r="N25226" s="1">
        <v>4</v>
      </c>
      <c r="O25226" s="1" t="s">
        <v>37</v>
      </c>
      <c r="P25226" s="1">
        <v>1</v>
      </c>
      <c r="Q25226" s="1" t="s">
        <v>1817</v>
      </c>
      <c r="R25226" s="1">
        <v>1</v>
      </c>
      <c r="S25226" s="1" t="s">
        <v>522</v>
      </c>
      <c r="T25226" s="1" t="s">
        <v>33646</v>
      </c>
      <c r="U25226" s="1">
        <v>5</v>
      </c>
      <c r="V25226" s="1" t="s">
        <v>79</v>
      </c>
      <c r="W25226" s="1">
        <v>1</v>
      </c>
      <c r="X25226" s="1" t="s">
        <v>1662</v>
      </c>
      <c r="Y25226" s="1">
        <v>0</v>
      </c>
      <c r="Z25226" s="1" t="s">
        <v>36</v>
      </c>
      <c r="AA25226" s="1" t="s">
        <v>33647</v>
      </c>
      <c r="AB25226" s="1">
        <v>3</v>
      </c>
    </row>
    <row r="25227" spans="1:28" x14ac:dyDescent="0.2">
      <c r="A25227" s="1">
        <v>3928</v>
      </c>
      <c r="B25227" s="1">
        <v>85515371</v>
      </c>
      <c r="C25227" t="s">
        <v>33658</v>
      </c>
      <c r="D25227">
        <v>1</v>
      </c>
      <c r="E25227" s="1" t="s">
        <v>33644</v>
      </c>
      <c r="F25227" s="1" t="s">
        <v>624</v>
      </c>
      <c r="G25227" s="1">
        <v>100</v>
      </c>
      <c r="H25227" s="1" t="s">
        <v>50</v>
      </c>
      <c r="I25227" s="1">
        <v>1</v>
      </c>
      <c r="J25227" s="1" t="s">
        <v>9794</v>
      </c>
      <c r="K25227" s="1">
        <v>0</v>
      </c>
      <c r="L25227" s="1" t="s">
        <v>36</v>
      </c>
      <c r="M25227" s="1" t="s">
        <v>33645</v>
      </c>
      <c r="N25227" s="1">
        <v>4</v>
      </c>
      <c r="O25227" s="1" t="s">
        <v>37</v>
      </c>
      <c r="P25227" s="1">
        <v>1</v>
      </c>
      <c r="Q25227" s="1" t="s">
        <v>1817</v>
      </c>
      <c r="R25227" s="1">
        <v>1</v>
      </c>
      <c r="S25227" s="1" t="s">
        <v>522</v>
      </c>
      <c r="T25227" s="1" t="s">
        <v>33646</v>
      </c>
      <c r="U25227" s="1">
        <v>5</v>
      </c>
      <c r="V25227" s="1" t="s">
        <v>79</v>
      </c>
      <c r="W25227" s="1">
        <v>1</v>
      </c>
      <c r="X25227" s="1" t="s">
        <v>1662</v>
      </c>
      <c r="Y25227" s="1">
        <v>0</v>
      </c>
      <c r="Z25227" s="1" t="s">
        <v>36</v>
      </c>
      <c r="AA25227" s="1" t="s">
        <v>33647</v>
      </c>
      <c r="AB25227" s="1">
        <v>3</v>
      </c>
    </row>
    <row r="25228" spans="1:28" x14ac:dyDescent="0.2">
      <c r="A25228" s="1">
        <v>3928</v>
      </c>
      <c r="B25228" s="1">
        <v>85515371</v>
      </c>
      <c r="C25228" t="s">
        <v>33659</v>
      </c>
      <c r="D25228">
        <v>1</v>
      </c>
      <c r="E25228" s="1" t="s">
        <v>33644</v>
      </c>
      <c r="F25228" s="1" t="s">
        <v>624</v>
      </c>
      <c r="G25228" s="1">
        <v>100</v>
      </c>
      <c r="H25228" s="1" t="s">
        <v>50</v>
      </c>
      <c r="I25228" s="1">
        <v>1</v>
      </c>
      <c r="J25228" s="1" t="s">
        <v>9794</v>
      </c>
      <c r="K25228" s="1">
        <v>0</v>
      </c>
      <c r="L25228" s="1" t="s">
        <v>36</v>
      </c>
      <c r="M25228" s="1" t="s">
        <v>33645</v>
      </c>
      <c r="N25228" s="1">
        <v>4</v>
      </c>
      <c r="O25228" s="1" t="s">
        <v>37</v>
      </c>
      <c r="P25228" s="1">
        <v>1</v>
      </c>
      <c r="Q25228" s="1" t="s">
        <v>1817</v>
      </c>
      <c r="R25228" s="1">
        <v>1</v>
      </c>
      <c r="S25228" s="1" t="s">
        <v>522</v>
      </c>
      <c r="T25228" s="1" t="s">
        <v>33646</v>
      </c>
      <c r="U25228" s="1">
        <v>5</v>
      </c>
      <c r="V25228" s="1" t="s">
        <v>79</v>
      </c>
      <c r="W25228" s="1">
        <v>1</v>
      </c>
      <c r="X25228" s="1" t="s">
        <v>1662</v>
      </c>
      <c r="Y25228" s="1">
        <v>0</v>
      </c>
      <c r="Z25228" s="1" t="s">
        <v>36</v>
      </c>
      <c r="AA25228" s="1" t="s">
        <v>33647</v>
      </c>
      <c r="AB25228" s="1">
        <v>3</v>
      </c>
    </row>
    <row r="25229" spans="1:28" x14ac:dyDescent="0.2">
      <c r="A25229" s="1">
        <v>3929</v>
      </c>
      <c r="B25229" s="1">
        <v>85515384</v>
      </c>
      <c r="C25229" t="s">
        <v>33660</v>
      </c>
      <c r="D25229">
        <v>0</v>
      </c>
      <c r="E25229" s="1" t="s">
        <v>33661</v>
      </c>
      <c r="F25229" s="1" t="s">
        <v>7618</v>
      </c>
      <c r="G25229" s="1">
        <v>100</v>
      </c>
      <c r="H25229" s="1" t="s">
        <v>79</v>
      </c>
      <c r="I25229" s="1">
        <v>0</v>
      </c>
      <c r="J25229" s="1" t="s">
        <v>36</v>
      </c>
      <c r="K25229" s="1">
        <v>0</v>
      </c>
      <c r="L25229" s="1" t="s">
        <v>36</v>
      </c>
      <c r="M25229" s="1" t="s">
        <v>36</v>
      </c>
      <c r="N25229" s="1">
        <v>5</v>
      </c>
      <c r="O25229" s="1" t="s">
        <v>37</v>
      </c>
      <c r="P25229" s="1">
        <v>0</v>
      </c>
      <c r="Q25229" s="1" t="s">
        <v>36</v>
      </c>
      <c r="R25229" s="1">
        <v>0</v>
      </c>
      <c r="S25229" s="1" t="s">
        <v>36</v>
      </c>
      <c r="T25229" s="1" t="s">
        <v>36</v>
      </c>
      <c r="U25229" s="1">
        <v>5</v>
      </c>
      <c r="V25229" s="1" t="s">
        <v>50</v>
      </c>
      <c r="W25229" s="1">
        <v>0</v>
      </c>
      <c r="X25229" s="1" t="s">
        <v>36</v>
      </c>
      <c r="Y25229" s="1">
        <v>0</v>
      </c>
      <c r="Z25229" s="1" t="s">
        <v>36</v>
      </c>
      <c r="AA25229" s="1" t="s">
        <v>36</v>
      </c>
      <c r="AB25229" s="1">
        <v>4</v>
      </c>
    </row>
    <row r="25230" spans="1:28" x14ac:dyDescent="0.2">
      <c r="A25230" s="1">
        <v>3929</v>
      </c>
      <c r="B25230" s="1">
        <v>85515384</v>
      </c>
      <c r="C25230" t="s">
        <v>33662</v>
      </c>
      <c r="D25230">
        <v>0</v>
      </c>
      <c r="E25230" s="1" t="s">
        <v>33661</v>
      </c>
      <c r="F25230" s="1" t="s">
        <v>7618</v>
      </c>
      <c r="G25230" s="1">
        <v>100</v>
      </c>
      <c r="H25230" s="1" t="s">
        <v>79</v>
      </c>
      <c r="I25230" s="1">
        <v>0</v>
      </c>
      <c r="J25230" s="1" t="s">
        <v>36</v>
      </c>
      <c r="K25230" s="1">
        <v>0</v>
      </c>
      <c r="L25230" s="1" t="s">
        <v>36</v>
      </c>
      <c r="M25230" s="1" t="s">
        <v>36</v>
      </c>
      <c r="N25230" s="1">
        <v>5</v>
      </c>
      <c r="O25230" s="1" t="s">
        <v>37</v>
      </c>
      <c r="P25230" s="1">
        <v>0</v>
      </c>
      <c r="Q25230" s="1" t="s">
        <v>36</v>
      </c>
      <c r="R25230" s="1">
        <v>0</v>
      </c>
      <c r="S25230" s="1" t="s">
        <v>36</v>
      </c>
      <c r="T25230" s="1" t="s">
        <v>36</v>
      </c>
      <c r="U25230" s="1">
        <v>5</v>
      </c>
      <c r="V25230" s="1" t="s">
        <v>50</v>
      </c>
      <c r="W25230" s="1">
        <v>0</v>
      </c>
      <c r="X25230" s="1" t="s">
        <v>36</v>
      </c>
      <c r="Y25230" s="1">
        <v>0</v>
      </c>
      <c r="Z25230" s="1" t="s">
        <v>36</v>
      </c>
      <c r="AA25230" s="1" t="s">
        <v>36</v>
      </c>
      <c r="AB25230" s="1">
        <v>4</v>
      </c>
    </row>
    <row r="25231" spans="1:28" x14ac:dyDescent="0.2">
      <c r="A25231" s="1">
        <v>3929</v>
      </c>
      <c r="B25231" s="1">
        <v>85515384</v>
      </c>
      <c r="C25231" t="s">
        <v>33663</v>
      </c>
      <c r="D25231">
        <v>0</v>
      </c>
      <c r="E25231" s="1" t="s">
        <v>33661</v>
      </c>
      <c r="F25231" s="1" t="s">
        <v>7618</v>
      </c>
      <c r="G25231" s="1">
        <v>100</v>
      </c>
      <c r="H25231" s="1" t="s">
        <v>79</v>
      </c>
      <c r="I25231" s="1">
        <v>0</v>
      </c>
      <c r="J25231" s="1" t="s">
        <v>36</v>
      </c>
      <c r="K25231" s="1">
        <v>0</v>
      </c>
      <c r="L25231" s="1" t="s">
        <v>36</v>
      </c>
      <c r="M25231" s="1" t="s">
        <v>36</v>
      </c>
      <c r="N25231" s="1">
        <v>5</v>
      </c>
      <c r="O25231" s="1" t="s">
        <v>37</v>
      </c>
      <c r="P25231" s="1">
        <v>0</v>
      </c>
      <c r="Q25231" s="1" t="s">
        <v>36</v>
      </c>
      <c r="R25231" s="1">
        <v>0</v>
      </c>
      <c r="S25231" s="1" t="s">
        <v>36</v>
      </c>
      <c r="T25231" s="1" t="s">
        <v>36</v>
      </c>
      <c r="U25231" s="1">
        <v>5</v>
      </c>
      <c r="V25231" s="1" t="s">
        <v>50</v>
      </c>
      <c r="W25231" s="1">
        <v>0</v>
      </c>
      <c r="X25231" s="1" t="s">
        <v>36</v>
      </c>
      <c r="Y25231" s="1">
        <v>0</v>
      </c>
      <c r="Z25231" s="1" t="s">
        <v>36</v>
      </c>
      <c r="AA25231" s="1" t="s">
        <v>36</v>
      </c>
      <c r="AB25231" s="1">
        <v>4</v>
      </c>
    </row>
    <row r="25232" spans="1:28" x14ac:dyDescent="0.2">
      <c r="A25232" s="1">
        <v>3929</v>
      </c>
      <c r="B25232" s="1">
        <v>85515384</v>
      </c>
      <c r="C25232" t="s">
        <v>33664</v>
      </c>
      <c r="D25232">
        <v>0</v>
      </c>
      <c r="E25232" s="1" t="s">
        <v>33661</v>
      </c>
      <c r="F25232" s="1" t="s">
        <v>7618</v>
      </c>
      <c r="G25232" s="1">
        <v>100</v>
      </c>
      <c r="H25232" s="1" t="s">
        <v>79</v>
      </c>
      <c r="I25232" s="1">
        <v>0</v>
      </c>
      <c r="J25232" s="1" t="s">
        <v>36</v>
      </c>
      <c r="K25232" s="1">
        <v>0</v>
      </c>
      <c r="L25232" s="1" t="s">
        <v>36</v>
      </c>
      <c r="M25232" s="1" t="s">
        <v>36</v>
      </c>
      <c r="N25232" s="1">
        <v>5</v>
      </c>
      <c r="O25232" s="1" t="s">
        <v>37</v>
      </c>
      <c r="P25232" s="1">
        <v>0</v>
      </c>
      <c r="Q25232" s="1" t="s">
        <v>36</v>
      </c>
      <c r="R25232" s="1">
        <v>0</v>
      </c>
      <c r="S25232" s="1" t="s">
        <v>36</v>
      </c>
      <c r="T25232" s="1" t="s">
        <v>36</v>
      </c>
      <c r="U25232" s="1">
        <v>5</v>
      </c>
      <c r="V25232" s="1" t="s">
        <v>50</v>
      </c>
      <c r="W25232" s="1">
        <v>0</v>
      </c>
      <c r="X25232" s="1" t="s">
        <v>36</v>
      </c>
      <c r="Y25232" s="1">
        <v>0</v>
      </c>
      <c r="Z25232" s="1" t="s">
        <v>36</v>
      </c>
      <c r="AA25232" s="1" t="s">
        <v>36</v>
      </c>
      <c r="AB25232" s="1">
        <v>4</v>
      </c>
    </row>
    <row r="25233" spans="1:28" x14ac:dyDescent="0.2">
      <c r="A25233" s="1">
        <v>3929</v>
      </c>
      <c r="B25233" s="1">
        <v>85515384</v>
      </c>
      <c r="C25233" t="s">
        <v>33665</v>
      </c>
      <c r="D25233">
        <v>0</v>
      </c>
      <c r="E25233" s="1" t="s">
        <v>33661</v>
      </c>
      <c r="F25233" s="1" t="s">
        <v>7618</v>
      </c>
      <c r="G25233" s="1">
        <v>100</v>
      </c>
      <c r="H25233" s="1" t="s">
        <v>79</v>
      </c>
      <c r="I25233" s="1">
        <v>0</v>
      </c>
      <c r="J25233" s="1" t="s">
        <v>36</v>
      </c>
      <c r="K25233" s="1">
        <v>0</v>
      </c>
      <c r="L25233" s="1" t="s">
        <v>36</v>
      </c>
      <c r="M25233" s="1" t="s">
        <v>36</v>
      </c>
      <c r="N25233" s="1">
        <v>5</v>
      </c>
      <c r="O25233" s="1" t="s">
        <v>37</v>
      </c>
      <c r="P25233" s="1">
        <v>0</v>
      </c>
      <c r="Q25233" s="1" t="s">
        <v>36</v>
      </c>
      <c r="R25233" s="1">
        <v>0</v>
      </c>
      <c r="S25233" s="1" t="s">
        <v>36</v>
      </c>
      <c r="T25233" s="1" t="s">
        <v>36</v>
      </c>
      <c r="U25233" s="1">
        <v>5</v>
      </c>
      <c r="V25233" s="1" t="s">
        <v>50</v>
      </c>
      <c r="W25233" s="1">
        <v>0</v>
      </c>
      <c r="X25233" s="1" t="s">
        <v>36</v>
      </c>
      <c r="Y25233" s="1">
        <v>0</v>
      </c>
      <c r="Z25233" s="1" t="s">
        <v>36</v>
      </c>
      <c r="AA25233" s="1" t="s">
        <v>36</v>
      </c>
      <c r="AB25233" s="1">
        <v>4</v>
      </c>
    </row>
    <row r="25234" spans="1:28" x14ac:dyDescent="0.2">
      <c r="A25234" s="1">
        <v>3929</v>
      </c>
      <c r="B25234" s="1">
        <v>85515384</v>
      </c>
      <c r="C25234" t="s">
        <v>33666</v>
      </c>
      <c r="D25234">
        <v>0</v>
      </c>
      <c r="E25234" s="1" t="s">
        <v>33661</v>
      </c>
      <c r="F25234" s="1" t="s">
        <v>7618</v>
      </c>
      <c r="G25234" s="1">
        <v>100</v>
      </c>
      <c r="H25234" s="1" t="s">
        <v>79</v>
      </c>
      <c r="I25234" s="1">
        <v>0</v>
      </c>
      <c r="J25234" s="1" t="s">
        <v>36</v>
      </c>
      <c r="K25234" s="1">
        <v>0</v>
      </c>
      <c r="L25234" s="1" t="s">
        <v>36</v>
      </c>
      <c r="M25234" s="1" t="s">
        <v>36</v>
      </c>
      <c r="N25234" s="1">
        <v>5</v>
      </c>
      <c r="O25234" s="1" t="s">
        <v>37</v>
      </c>
      <c r="P25234" s="1">
        <v>0</v>
      </c>
      <c r="Q25234" s="1" t="s">
        <v>36</v>
      </c>
      <c r="R25234" s="1">
        <v>0</v>
      </c>
      <c r="S25234" s="1" t="s">
        <v>36</v>
      </c>
      <c r="T25234" s="1" t="s">
        <v>36</v>
      </c>
      <c r="U25234" s="1">
        <v>5</v>
      </c>
      <c r="V25234" s="1" t="s">
        <v>50</v>
      </c>
      <c r="W25234" s="1">
        <v>0</v>
      </c>
      <c r="X25234" s="1" t="s">
        <v>36</v>
      </c>
      <c r="Y25234" s="1">
        <v>0</v>
      </c>
      <c r="Z25234" s="1" t="s">
        <v>36</v>
      </c>
      <c r="AA25234" s="1" t="s">
        <v>36</v>
      </c>
      <c r="AB25234" s="1">
        <v>4</v>
      </c>
    </row>
    <row r="25235" spans="1:28" ht="34" x14ac:dyDescent="0.2">
      <c r="A25235" s="1">
        <v>3930</v>
      </c>
      <c r="B25235" s="1">
        <v>85517653</v>
      </c>
      <c r="C25235" s="3" t="s">
        <v>5617</v>
      </c>
      <c r="D25235">
        <v>0</v>
      </c>
      <c r="E25235" s="1" t="s">
        <v>33667</v>
      </c>
      <c r="F25235" s="1" t="s">
        <v>4204</v>
      </c>
      <c r="G25235" s="1">
        <v>100</v>
      </c>
      <c r="H25235" s="1" t="s">
        <v>37</v>
      </c>
      <c r="I25235" s="1">
        <v>0</v>
      </c>
      <c r="J25235" s="1" t="s">
        <v>36</v>
      </c>
      <c r="K25235" s="1">
        <v>0</v>
      </c>
      <c r="L25235" s="1" t="s">
        <v>36</v>
      </c>
      <c r="M25235" s="1" t="s">
        <v>36</v>
      </c>
      <c r="N25235" s="1">
        <v>3</v>
      </c>
      <c r="O25235" s="1" t="s">
        <v>30</v>
      </c>
      <c r="P25235" s="1">
        <v>0</v>
      </c>
      <c r="Q25235" s="1" t="s">
        <v>36</v>
      </c>
      <c r="R25235" s="1">
        <v>0</v>
      </c>
      <c r="S25235" s="1" t="s">
        <v>36</v>
      </c>
      <c r="T25235" s="1" t="s">
        <v>36</v>
      </c>
      <c r="U25235" s="1">
        <v>1</v>
      </c>
      <c r="V25235" s="1" t="s">
        <v>34</v>
      </c>
      <c r="W25235" s="1">
        <v>0</v>
      </c>
      <c r="X25235" s="1" t="s">
        <v>36</v>
      </c>
      <c r="Y25235" s="1">
        <v>0</v>
      </c>
      <c r="Z25235" s="1" t="s">
        <v>36</v>
      </c>
      <c r="AA25235" s="1" t="s">
        <v>36</v>
      </c>
      <c r="AB25235" s="1">
        <v>2</v>
      </c>
    </row>
    <row r="25236" spans="1:28" x14ac:dyDescent="0.2">
      <c r="A25236" s="1">
        <v>3930</v>
      </c>
      <c r="B25236" s="1">
        <v>85517653</v>
      </c>
      <c r="C25236" t="s">
        <v>33668</v>
      </c>
      <c r="D25236">
        <v>0</v>
      </c>
      <c r="E25236" s="1" t="s">
        <v>33667</v>
      </c>
      <c r="F25236" s="1" t="s">
        <v>4204</v>
      </c>
      <c r="G25236" s="1">
        <v>100</v>
      </c>
      <c r="H25236" s="1" t="s">
        <v>37</v>
      </c>
      <c r="I25236" s="1">
        <v>0</v>
      </c>
      <c r="J25236" s="1" t="s">
        <v>36</v>
      </c>
      <c r="K25236" s="1">
        <v>0</v>
      </c>
      <c r="L25236" s="1" t="s">
        <v>36</v>
      </c>
      <c r="M25236" s="1" t="s">
        <v>36</v>
      </c>
      <c r="N25236" s="1">
        <v>3</v>
      </c>
      <c r="O25236" s="1" t="s">
        <v>30</v>
      </c>
      <c r="P25236" s="1">
        <v>0</v>
      </c>
      <c r="Q25236" s="1" t="s">
        <v>36</v>
      </c>
      <c r="R25236" s="1">
        <v>0</v>
      </c>
      <c r="S25236" s="1" t="s">
        <v>36</v>
      </c>
      <c r="T25236" s="1" t="s">
        <v>36</v>
      </c>
      <c r="U25236" s="1">
        <v>1</v>
      </c>
      <c r="V25236" s="1" t="s">
        <v>34</v>
      </c>
      <c r="W25236" s="1">
        <v>0</v>
      </c>
      <c r="X25236" s="1" t="s">
        <v>36</v>
      </c>
      <c r="Y25236" s="1">
        <v>0</v>
      </c>
      <c r="Z25236" s="1" t="s">
        <v>36</v>
      </c>
      <c r="AA25236" s="1" t="s">
        <v>36</v>
      </c>
      <c r="AB25236" s="1">
        <v>2</v>
      </c>
    </row>
    <row r="25237" spans="1:28" x14ac:dyDescent="0.2">
      <c r="A25237" s="1">
        <v>3930</v>
      </c>
      <c r="B25237" s="1">
        <v>85517653</v>
      </c>
      <c r="C25237" t="s">
        <v>33669</v>
      </c>
      <c r="D25237">
        <v>0</v>
      </c>
      <c r="E25237" s="1" t="s">
        <v>33667</v>
      </c>
      <c r="F25237" s="1" t="s">
        <v>4204</v>
      </c>
      <c r="G25237" s="1">
        <v>100</v>
      </c>
      <c r="H25237" s="1" t="s">
        <v>37</v>
      </c>
      <c r="I25237" s="1">
        <v>0</v>
      </c>
      <c r="J25237" s="1" t="s">
        <v>36</v>
      </c>
      <c r="K25237" s="1">
        <v>0</v>
      </c>
      <c r="L25237" s="1" t="s">
        <v>36</v>
      </c>
      <c r="M25237" s="1" t="s">
        <v>36</v>
      </c>
      <c r="N25237" s="1">
        <v>3</v>
      </c>
      <c r="O25237" s="1" t="s">
        <v>30</v>
      </c>
      <c r="P25237" s="1">
        <v>0</v>
      </c>
      <c r="Q25237" s="1" t="s">
        <v>36</v>
      </c>
      <c r="R25237" s="1">
        <v>0</v>
      </c>
      <c r="S25237" s="1" t="s">
        <v>36</v>
      </c>
      <c r="T25237" s="1" t="s">
        <v>36</v>
      </c>
      <c r="U25237" s="1">
        <v>1</v>
      </c>
      <c r="V25237" s="1" t="s">
        <v>34</v>
      </c>
      <c r="W25237" s="1">
        <v>0</v>
      </c>
      <c r="X25237" s="1" t="s">
        <v>36</v>
      </c>
      <c r="Y25237" s="1">
        <v>0</v>
      </c>
      <c r="Z25237" s="1" t="s">
        <v>36</v>
      </c>
      <c r="AA25237" s="1" t="s">
        <v>36</v>
      </c>
      <c r="AB25237" s="1">
        <v>2</v>
      </c>
    </row>
    <row r="25238" spans="1:28" x14ac:dyDescent="0.2">
      <c r="A25238" s="1">
        <v>3930</v>
      </c>
      <c r="B25238" s="1">
        <v>85517653</v>
      </c>
      <c r="C25238" t="s">
        <v>12212</v>
      </c>
      <c r="D25238">
        <v>0</v>
      </c>
      <c r="E25238" s="1" t="s">
        <v>33667</v>
      </c>
      <c r="F25238" s="1" t="s">
        <v>4204</v>
      </c>
      <c r="G25238" s="1">
        <v>100</v>
      </c>
      <c r="H25238" s="1" t="s">
        <v>37</v>
      </c>
      <c r="I25238" s="1">
        <v>0</v>
      </c>
      <c r="J25238" s="1" t="s">
        <v>36</v>
      </c>
      <c r="K25238" s="1">
        <v>0</v>
      </c>
      <c r="L25238" s="1" t="s">
        <v>36</v>
      </c>
      <c r="M25238" s="1" t="s">
        <v>36</v>
      </c>
      <c r="N25238" s="1">
        <v>3</v>
      </c>
      <c r="O25238" s="1" t="s">
        <v>30</v>
      </c>
      <c r="P25238" s="1">
        <v>0</v>
      </c>
      <c r="Q25238" s="1" t="s">
        <v>36</v>
      </c>
      <c r="R25238" s="1">
        <v>0</v>
      </c>
      <c r="S25238" s="1" t="s">
        <v>36</v>
      </c>
      <c r="T25238" s="1" t="s">
        <v>36</v>
      </c>
      <c r="U25238" s="1">
        <v>1</v>
      </c>
      <c r="V25238" s="1" t="s">
        <v>34</v>
      </c>
      <c r="W25238" s="1">
        <v>0</v>
      </c>
      <c r="X25238" s="1" t="s">
        <v>36</v>
      </c>
      <c r="Y25238" s="1">
        <v>0</v>
      </c>
      <c r="Z25238" s="1" t="s">
        <v>36</v>
      </c>
      <c r="AA25238" s="1" t="s">
        <v>36</v>
      </c>
      <c r="AB25238" s="1">
        <v>2</v>
      </c>
    </row>
    <row r="25239" spans="1:28" x14ac:dyDescent="0.2">
      <c r="A25239" s="1">
        <v>3930</v>
      </c>
      <c r="B25239" s="1">
        <v>85517653</v>
      </c>
      <c r="C25239" t="s">
        <v>33670</v>
      </c>
      <c r="D25239">
        <v>0</v>
      </c>
      <c r="E25239" s="1" t="s">
        <v>33667</v>
      </c>
      <c r="F25239" s="1" t="s">
        <v>4204</v>
      </c>
      <c r="G25239" s="1">
        <v>100</v>
      </c>
      <c r="H25239" s="1" t="s">
        <v>37</v>
      </c>
      <c r="I25239" s="1">
        <v>0</v>
      </c>
      <c r="J25239" s="1" t="s">
        <v>36</v>
      </c>
      <c r="K25239" s="1">
        <v>0</v>
      </c>
      <c r="L25239" s="1" t="s">
        <v>36</v>
      </c>
      <c r="M25239" s="1" t="s">
        <v>36</v>
      </c>
      <c r="N25239" s="1">
        <v>3</v>
      </c>
      <c r="O25239" s="1" t="s">
        <v>30</v>
      </c>
      <c r="P25239" s="1">
        <v>0</v>
      </c>
      <c r="Q25239" s="1" t="s">
        <v>36</v>
      </c>
      <c r="R25239" s="1">
        <v>0</v>
      </c>
      <c r="S25239" s="1" t="s">
        <v>36</v>
      </c>
      <c r="T25239" s="1" t="s">
        <v>36</v>
      </c>
      <c r="U25239" s="1">
        <v>1</v>
      </c>
      <c r="V25239" s="1" t="s">
        <v>34</v>
      </c>
      <c r="W25239" s="1">
        <v>0</v>
      </c>
      <c r="X25239" s="1" t="s">
        <v>36</v>
      </c>
      <c r="Y25239" s="1">
        <v>0</v>
      </c>
      <c r="Z25239" s="1" t="s">
        <v>36</v>
      </c>
      <c r="AA25239" s="1" t="s">
        <v>36</v>
      </c>
      <c r="AB25239" s="1">
        <v>2</v>
      </c>
    </row>
    <row r="25240" spans="1:28" x14ac:dyDescent="0.2">
      <c r="A25240" s="1">
        <v>3930</v>
      </c>
      <c r="B25240" s="1">
        <v>85517653</v>
      </c>
      <c r="C25240" t="s">
        <v>19238</v>
      </c>
      <c r="D25240">
        <v>0</v>
      </c>
      <c r="E25240" s="1" t="s">
        <v>33667</v>
      </c>
      <c r="F25240" s="1" t="s">
        <v>4204</v>
      </c>
      <c r="G25240" s="1">
        <v>100</v>
      </c>
      <c r="H25240" s="1" t="s">
        <v>37</v>
      </c>
      <c r="I25240" s="1">
        <v>0</v>
      </c>
      <c r="J25240" s="1" t="s">
        <v>36</v>
      </c>
      <c r="K25240" s="1">
        <v>0</v>
      </c>
      <c r="L25240" s="1" t="s">
        <v>36</v>
      </c>
      <c r="M25240" s="1" t="s">
        <v>36</v>
      </c>
      <c r="N25240" s="1">
        <v>3</v>
      </c>
      <c r="O25240" s="1" t="s">
        <v>30</v>
      </c>
      <c r="P25240" s="1">
        <v>0</v>
      </c>
      <c r="Q25240" s="1" t="s">
        <v>36</v>
      </c>
      <c r="R25240" s="1">
        <v>0</v>
      </c>
      <c r="S25240" s="1" t="s">
        <v>36</v>
      </c>
      <c r="T25240" s="1" t="s">
        <v>36</v>
      </c>
      <c r="U25240" s="1">
        <v>1</v>
      </c>
      <c r="V25240" s="1" t="s">
        <v>34</v>
      </c>
      <c r="W25240" s="1">
        <v>0</v>
      </c>
      <c r="X25240" s="1" t="s">
        <v>36</v>
      </c>
      <c r="Y25240" s="1">
        <v>0</v>
      </c>
      <c r="Z25240" s="1" t="s">
        <v>36</v>
      </c>
      <c r="AA25240" s="1" t="s">
        <v>36</v>
      </c>
      <c r="AB25240" s="1">
        <v>2</v>
      </c>
    </row>
    <row r="25241" spans="1:28" x14ac:dyDescent="0.2">
      <c r="A25241" s="1">
        <v>3930</v>
      </c>
      <c r="B25241" s="1">
        <v>85517653</v>
      </c>
      <c r="C25241" t="s">
        <v>33671</v>
      </c>
      <c r="D25241">
        <v>0</v>
      </c>
      <c r="E25241" s="1" t="s">
        <v>33667</v>
      </c>
      <c r="F25241" s="1" t="s">
        <v>4204</v>
      </c>
      <c r="G25241" s="1">
        <v>100</v>
      </c>
      <c r="H25241" s="1" t="s">
        <v>37</v>
      </c>
      <c r="I25241" s="1">
        <v>0</v>
      </c>
      <c r="J25241" s="1" t="s">
        <v>36</v>
      </c>
      <c r="K25241" s="1">
        <v>0</v>
      </c>
      <c r="L25241" s="1" t="s">
        <v>36</v>
      </c>
      <c r="M25241" s="1" t="s">
        <v>36</v>
      </c>
      <c r="N25241" s="1">
        <v>3</v>
      </c>
      <c r="O25241" s="1" t="s">
        <v>30</v>
      </c>
      <c r="P25241" s="1">
        <v>0</v>
      </c>
      <c r="Q25241" s="1" t="s">
        <v>36</v>
      </c>
      <c r="R25241" s="1">
        <v>0</v>
      </c>
      <c r="S25241" s="1" t="s">
        <v>36</v>
      </c>
      <c r="T25241" s="1" t="s">
        <v>36</v>
      </c>
      <c r="U25241" s="1">
        <v>1</v>
      </c>
      <c r="V25241" s="1" t="s">
        <v>34</v>
      </c>
      <c r="W25241" s="1">
        <v>0</v>
      </c>
      <c r="X25241" s="1" t="s">
        <v>36</v>
      </c>
      <c r="Y25241" s="1">
        <v>0</v>
      </c>
      <c r="Z25241" s="1" t="s">
        <v>36</v>
      </c>
      <c r="AA25241" s="1" t="s">
        <v>36</v>
      </c>
      <c r="AB25241" s="1">
        <v>2</v>
      </c>
    </row>
    <row r="25242" spans="1:28" x14ac:dyDescent="0.2">
      <c r="A25242" s="1">
        <v>3930</v>
      </c>
      <c r="B25242" s="1">
        <v>85517653</v>
      </c>
      <c r="C25242" t="s">
        <v>33672</v>
      </c>
      <c r="D25242">
        <v>0</v>
      </c>
      <c r="E25242" s="1" t="s">
        <v>33667</v>
      </c>
      <c r="F25242" s="1" t="s">
        <v>4204</v>
      </c>
      <c r="G25242" s="1">
        <v>100</v>
      </c>
      <c r="H25242" s="1" t="s">
        <v>37</v>
      </c>
      <c r="I25242" s="1">
        <v>0</v>
      </c>
      <c r="J25242" s="1" t="s">
        <v>36</v>
      </c>
      <c r="K25242" s="1">
        <v>0</v>
      </c>
      <c r="L25242" s="1" t="s">
        <v>36</v>
      </c>
      <c r="M25242" s="1" t="s">
        <v>36</v>
      </c>
      <c r="N25242" s="1">
        <v>3</v>
      </c>
      <c r="O25242" s="1" t="s">
        <v>30</v>
      </c>
      <c r="P25242" s="1">
        <v>0</v>
      </c>
      <c r="Q25242" s="1" t="s">
        <v>36</v>
      </c>
      <c r="R25242" s="1">
        <v>0</v>
      </c>
      <c r="S25242" s="1" t="s">
        <v>36</v>
      </c>
      <c r="T25242" s="1" t="s">
        <v>36</v>
      </c>
      <c r="U25242" s="1">
        <v>1</v>
      </c>
      <c r="V25242" s="1" t="s">
        <v>34</v>
      </c>
      <c r="W25242" s="1">
        <v>0</v>
      </c>
      <c r="X25242" s="1" t="s">
        <v>36</v>
      </c>
      <c r="Y25242" s="1">
        <v>0</v>
      </c>
      <c r="Z25242" s="1" t="s">
        <v>36</v>
      </c>
      <c r="AA25242" s="1" t="s">
        <v>36</v>
      </c>
      <c r="AB25242" s="1">
        <v>2</v>
      </c>
    </row>
    <row r="25243" spans="1:28" x14ac:dyDescent="0.2">
      <c r="A25243" s="1">
        <v>3931</v>
      </c>
      <c r="B25243" s="1">
        <v>85518118</v>
      </c>
      <c r="C25243" t="s">
        <v>33673</v>
      </c>
      <c r="D25243">
        <v>1</v>
      </c>
      <c r="E25243" s="1" t="s">
        <v>33674</v>
      </c>
      <c r="F25243" s="1" t="s">
        <v>1966</v>
      </c>
      <c r="G25243" s="1">
        <v>100</v>
      </c>
      <c r="H25243" s="1" t="s">
        <v>146</v>
      </c>
      <c r="I25243" s="1">
        <v>1</v>
      </c>
      <c r="J25243" s="1" t="s">
        <v>35</v>
      </c>
      <c r="K25243" s="1">
        <v>0</v>
      </c>
      <c r="L25243" s="1" t="s">
        <v>36</v>
      </c>
      <c r="M25243" s="1" t="s">
        <v>33675</v>
      </c>
      <c r="N25243" s="1">
        <v>3</v>
      </c>
      <c r="O25243" s="1" t="s">
        <v>37</v>
      </c>
      <c r="P25243" s="1">
        <v>1</v>
      </c>
      <c r="Q25243" s="1" t="s">
        <v>2271</v>
      </c>
      <c r="R25243" s="1">
        <v>1</v>
      </c>
      <c r="S25243" s="1" t="s">
        <v>453</v>
      </c>
      <c r="T25243" s="1" t="s">
        <v>33676</v>
      </c>
      <c r="U25243" s="1">
        <v>4</v>
      </c>
      <c r="V25243" s="1" t="s">
        <v>89</v>
      </c>
      <c r="W25243" s="1">
        <v>1</v>
      </c>
      <c r="X25243" s="1" t="s">
        <v>15373</v>
      </c>
      <c r="Y25243" s="1">
        <v>1</v>
      </c>
      <c r="Z25243" s="1" t="s">
        <v>357</v>
      </c>
      <c r="AA25243" s="1" t="s">
        <v>33677</v>
      </c>
      <c r="AB25243" s="1">
        <v>4</v>
      </c>
    </row>
    <row r="25244" spans="1:28" x14ac:dyDescent="0.2">
      <c r="A25244" s="1">
        <v>3931</v>
      </c>
      <c r="B25244" s="1">
        <v>85518118</v>
      </c>
      <c r="C25244" t="s">
        <v>33678</v>
      </c>
      <c r="D25244">
        <v>1</v>
      </c>
      <c r="E25244" s="1" t="s">
        <v>33674</v>
      </c>
      <c r="F25244" s="1" t="s">
        <v>1966</v>
      </c>
      <c r="G25244" s="1">
        <v>100</v>
      </c>
      <c r="H25244" s="1" t="s">
        <v>146</v>
      </c>
      <c r="I25244" s="1">
        <v>1</v>
      </c>
      <c r="J25244" s="1" t="s">
        <v>35</v>
      </c>
      <c r="K25244" s="1">
        <v>0</v>
      </c>
      <c r="L25244" s="1" t="s">
        <v>36</v>
      </c>
      <c r="M25244" s="1" t="s">
        <v>33675</v>
      </c>
      <c r="N25244" s="1">
        <v>3</v>
      </c>
      <c r="O25244" s="1" t="s">
        <v>37</v>
      </c>
      <c r="P25244" s="1">
        <v>1</v>
      </c>
      <c r="Q25244" s="1" t="s">
        <v>2271</v>
      </c>
      <c r="R25244" s="1">
        <v>1</v>
      </c>
      <c r="S25244" s="1" t="s">
        <v>453</v>
      </c>
      <c r="T25244" s="1" t="s">
        <v>33676</v>
      </c>
      <c r="U25244" s="1">
        <v>4</v>
      </c>
      <c r="V25244" s="1" t="s">
        <v>89</v>
      </c>
      <c r="W25244" s="1">
        <v>1</v>
      </c>
      <c r="X25244" s="1" t="s">
        <v>15373</v>
      </c>
      <c r="Y25244" s="1">
        <v>1</v>
      </c>
      <c r="Z25244" s="1" t="s">
        <v>357</v>
      </c>
      <c r="AA25244" s="1" t="s">
        <v>33677</v>
      </c>
      <c r="AB25244" s="1">
        <v>4</v>
      </c>
    </row>
    <row r="25245" spans="1:28" x14ac:dyDescent="0.2">
      <c r="A25245" s="1">
        <v>3932</v>
      </c>
      <c r="B25245" s="1">
        <v>85517403</v>
      </c>
      <c r="C25245" t="s">
        <v>33679</v>
      </c>
      <c r="D25245">
        <v>1</v>
      </c>
      <c r="E25245" s="1" t="s">
        <v>33680</v>
      </c>
      <c r="F25245" s="1" t="s">
        <v>811</v>
      </c>
      <c r="G25245" s="1">
        <v>100</v>
      </c>
      <c r="H25245" s="1" t="s">
        <v>37</v>
      </c>
      <c r="I25245" s="1">
        <v>1</v>
      </c>
      <c r="J25245" s="1" t="s">
        <v>283</v>
      </c>
      <c r="K25245" s="1">
        <v>1</v>
      </c>
      <c r="L25245" s="1" t="s">
        <v>38</v>
      </c>
      <c r="M25245" s="1" t="s">
        <v>33681</v>
      </c>
      <c r="N25245" s="1">
        <v>4</v>
      </c>
      <c r="O25245" s="1" t="s">
        <v>47</v>
      </c>
      <c r="P25245" s="1">
        <v>1</v>
      </c>
      <c r="Q25245" s="1" t="s">
        <v>546</v>
      </c>
      <c r="R25245" s="1">
        <v>1</v>
      </c>
      <c r="S25245" s="1" t="s">
        <v>357</v>
      </c>
      <c r="T25245" s="1" t="s">
        <v>36</v>
      </c>
      <c r="U25245" s="1">
        <v>3</v>
      </c>
      <c r="V25245" s="1" t="s">
        <v>50</v>
      </c>
      <c r="W25245" s="1">
        <v>1</v>
      </c>
      <c r="X25245" s="1" t="s">
        <v>273</v>
      </c>
      <c r="Y25245" s="1">
        <v>0</v>
      </c>
      <c r="Z25245" s="1" t="s">
        <v>36</v>
      </c>
      <c r="AA25245" s="1" t="s">
        <v>33682</v>
      </c>
      <c r="AB25245" s="1">
        <v>4</v>
      </c>
    </row>
    <row r="25246" spans="1:28" x14ac:dyDescent="0.2">
      <c r="A25246" s="1">
        <v>3932</v>
      </c>
      <c r="B25246" s="1">
        <v>85517403</v>
      </c>
      <c r="C25246" t="s">
        <v>33683</v>
      </c>
      <c r="D25246">
        <v>1</v>
      </c>
      <c r="E25246" s="1" t="s">
        <v>33680</v>
      </c>
      <c r="F25246" s="1" t="s">
        <v>811</v>
      </c>
      <c r="G25246" s="1">
        <v>100</v>
      </c>
      <c r="H25246" s="1" t="s">
        <v>37</v>
      </c>
      <c r="I25246" s="1">
        <v>1</v>
      </c>
      <c r="J25246" s="1" t="s">
        <v>283</v>
      </c>
      <c r="K25246" s="1">
        <v>1</v>
      </c>
      <c r="L25246" s="1" t="s">
        <v>38</v>
      </c>
      <c r="M25246" s="1" t="s">
        <v>33681</v>
      </c>
      <c r="N25246" s="1">
        <v>4</v>
      </c>
      <c r="O25246" s="1" t="s">
        <v>47</v>
      </c>
      <c r="P25246" s="1">
        <v>1</v>
      </c>
      <c r="Q25246" s="1" t="s">
        <v>546</v>
      </c>
      <c r="R25246" s="1">
        <v>1</v>
      </c>
      <c r="S25246" s="1" t="s">
        <v>357</v>
      </c>
      <c r="T25246" s="1" t="s">
        <v>36</v>
      </c>
      <c r="U25246" s="1">
        <v>3</v>
      </c>
      <c r="V25246" s="1" t="s">
        <v>50</v>
      </c>
      <c r="W25246" s="1">
        <v>1</v>
      </c>
      <c r="X25246" s="1" t="s">
        <v>273</v>
      </c>
      <c r="Y25246" s="1">
        <v>0</v>
      </c>
      <c r="Z25246" s="1" t="s">
        <v>36</v>
      </c>
      <c r="AA25246" s="1" t="s">
        <v>33682</v>
      </c>
      <c r="AB25246" s="1">
        <v>4</v>
      </c>
    </row>
    <row r="25247" spans="1:28" x14ac:dyDescent="0.2">
      <c r="A25247" s="1">
        <v>3932</v>
      </c>
      <c r="B25247" s="1">
        <v>85517403</v>
      </c>
      <c r="C25247" t="s">
        <v>33684</v>
      </c>
      <c r="D25247">
        <v>1</v>
      </c>
      <c r="E25247" s="1" t="s">
        <v>33680</v>
      </c>
      <c r="F25247" s="1" t="s">
        <v>811</v>
      </c>
      <c r="G25247" s="1">
        <v>100</v>
      </c>
      <c r="H25247" s="1" t="s">
        <v>37</v>
      </c>
      <c r="I25247" s="1">
        <v>1</v>
      </c>
      <c r="J25247" s="1" t="s">
        <v>283</v>
      </c>
      <c r="K25247" s="1">
        <v>1</v>
      </c>
      <c r="L25247" s="1" t="s">
        <v>38</v>
      </c>
      <c r="M25247" s="1" t="s">
        <v>33681</v>
      </c>
      <c r="N25247" s="1">
        <v>4</v>
      </c>
      <c r="O25247" s="1" t="s">
        <v>47</v>
      </c>
      <c r="P25247" s="1">
        <v>1</v>
      </c>
      <c r="Q25247" s="1" t="s">
        <v>546</v>
      </c>
      <c r="R25247" s="1">
        <v>1</v>
      </c>
      <c r="S25247" s="1" t="s">
        <v>357</v>
      </c>
      <c r="T25247" s="1" t="s">
        <v>36</v>
      </c>
      <c r="U25247" s="1">
        <v>3</v>
      </c>
      <c r="V25247" s="1" t="s">
        <v>50</v>
      </c>
      <c r="W25247" s="1">
        <v>1</v>
      </c>
      <c r="X25247" s="1" t="s">
        <v>273</v>
      </c>
      <c r="Y25247" s="1">
        <v>0</v>
      </c>
      <c r="Z25247" s="1" t="s">
        <v>36</v>
      </c>
      <c r="AA25247" s="1" t="s">
        <v>33682</v>
      </c>
      <c r="AB25247" s="1">
        <v>4</v>
      </c>
    </row>
    <row r="25248" spans="1:28" x14ac:dyDescent="0.2">
      <c r="A25248" s="1">
        <v>3932</v>
      </c>
      <c r="B25248" s="1">
        <v>85517403</v>
      </c>
      <c r="C25248" t="s">
        <v>33685</v>
      </c>
      <c r="D25248">
        <v>1</v>
      </c>
      <c r="E25248" s="1" t="s">
        <v>33680</v>
      </c>
      <c r="F25248" s="1" t="s">
        <v>811</v>
      </c>
      <c r="G25248" s="1">
        <v>100</v>
      </c>
      <c r="H25248" s="1" t="s">
        <v>37</v>
      </c>
      <c r="I25248" s="1">
        <v>1</v>
      </c>
      <c r="J25248" s="1" t="s">
        <v>283</v>
      </c>
      <c r="K25248" s="1">
        <v>1</v>
      </c>
      <c r="L25248" s="1" t="s">
        <v>38</v>
      </c>
      <c r="M25248" s="1" t="s">
        <v>33681</v>
      </c>
      <c r="N25248" s="1">
        <v>4</v>
      </c>
      <c r="O25248" s="1" t="s">
        <v>47</v>
      </c>
      <c r="P25248" s="1">
        <v>1</v>
      </c>
      <c r="Q25248" s="1" t="s">
        <v>546</v>
      </c>
      <c r="R25248" s="1">
        <v>1</v>
      </c>
      <c r="S25248" s="1" t="s">
        <v>357</v>
      </c>
      <c r="T25248" s="1" t="s">
        <v>36</v>
      </c>
      <c r="U25248" s="1">
        <v>3</v>
      </c>
      <c r="V25248" s="1" t="s">
        <v>50</v>
      </c>
      <c r="W25248" s="1">
        <v>1</v>
      </c>
      <c r="X25248" s="1" t="s">
        <v>273</v>
      </c>
      <c r="Y25248" s="1">
        <v>0</v>
      </c>
      <c r="Z25248" s="1" t="s">
        <v>36</v>
      </c>
      <c r="AA25248" s="1" t="s">
        <v>33682</v>
      </c>
      <c r="AB25248" s="1">
        <v>4</v>
      </c>
    </row>
    <row r="25249" spans="1:28" x14ac:dyDescent="0.2">
      <c r="A25249" s="1">
        <v>3932</v>
      </c>
      <c r="B25249" s="1">
        <v>85517403</v>
      </c>
      <c r="C25249" t="s">
        <v>33686</v>
      </c>
      <c r="D25249">
        <v>1</v>
      </c>
      <c r="E25249" s="1" t="s">
        <v>33680</v>
      </c>
      <c r="F25249" s="1" t="s">
        <v>811</v>
      </c>
      <c r="G25249" s="1">
        <v>100</v>
      </c>
      <c r="H25249" s="1" t="s">
        <v>37</v>
      </c>
      <c r="I25249" s="1">
        <v>1</v>
      </c>
      <c r="J25249" s="1" t="s">
        <v>283</v>
      </c>
      <c r="K25249" s="1">
        <v>1</v>
      </c>
      <c r="L25249" s="1" t="s">
        <v>38</v>
      </c>
      <c r="M25249" s="1" t="s">
        <v>33681</v>
      </c>
      <c r="N25249" s="1">
        <v>4</v>
      </c>
      <c r="O25249" s="1" t="s">
        <v>47</v>
      </c>
      <c r="P25249" s="1">
        <v>1</v>
      </c>
      <c r="Q25249" s="1" t="s">
        <v>546</v>
      </c>
      <c r="R25249" s="1">
        <v>1</v>
      </c>
      <c r="S25249" s="1" t="s">
        <v>357</v>
      </c>
      <c r="T25249" s="1" t="s">
        <v>36</v>
      </c>
      <c r="U25249" s="1">
        <v>3</v>
      </c>
      <c r="V25249" s="1" t="s">
        <v>50</v>
      </c>
      <c r="W25249" s="1">
        <v>1</v>
      </c>
      <c r="X25249" s="1" t="s">
        <v>273</v>
      </c>
      <c r="Y25249" s="1">
        <v>0</v>
      </c>
      <c r="Z25249" s="1" t="s">
        <v>36</v>
      </c>
      <c r="AA25249" s="1" t="s">
        <v>33682</v>
      </c>
      <c r="AB25249" s="1">
        <v>4</v>
      </c>
    </row>
    <row r="25250" spans="1:28" x14ac:dyDescent="0.2">
      <c r="A25250" s="1">
        <v>3933</v>
      </c>
      <c r="B25250" s="1">
        <v>85515195</v>
      </c>
      <c r="C25250" t="s">
        <v>33687</v>
      </c>
      <c r="D25250">
        <v>1</v>
      </c>
      <c r="E25250" s="1" t="s">
        <v>33688</v>
      </c>
      <c r="F25250" s="1" t="s">
        <v>7911</v>
      </c>
      <c r="G25250" s="1">
        <v>100</v>
      </c>
      <c r="H25250" s="1" t="s">
        <v>130</v>
      </c>
      <c r="I25250" s="1">
        <v>1</v>
      </c>
      <c r="J25250" s="1" t="s">
        <v>80</v>
      </c>
      <c r="K25250" s="1">
        <v>0</v>
      </c>
      <c r="L25250" s="1" t="s">
        <v>36</v>
      </c>
      <c r="M25250" s="1" t="s">
        <v>33689</v>
      </c>
      <c r="N25250" s="1">
        <v>3</v>
      </c>
      <c r="O25250" s="1" t="s">
        <v>37</v>
      </c>
      <c r="P25250" s="1">
        <v>1</v>
      </c>
      <c r="Q25250" s="1" t="s">
        <v>283</v>
      </c>
      <c r="R25250" s="1">
        <v>1</v>
      </c>
      <c r="S25250" s="1" t="s">
        <v>522</v>
      </c>
      <c r="T25250" s="1" t="s">
        <v>33690</v>
      </c>
      <c r="U25250" s="1">
        <v>5</v>
      </c>
      <c r="V25250" s="1" t="s">
        <v>239</v>
      </c>
      <c r="W25250" s="1">
        <v>1</v>
      </c>
      <c r="X25250" s="1" t="s">
        <v>35</v>
      </c>
      <c r="Y25250" s="1">
        <v>1</v>
      </c>
      <c r="Z25250" s="1" t="s">
        <v>38</v>
      </c>
      <c r="AA25250" s="1" t="s">
        <v>33691</v>
      </c>
      <c r="AB25250" s="1">
        <v>4</v>
      </c>
    </row>
    <row r="25251" spans="1:28" x14ac:dyDescent="0.2">
      <c r="A25251" s="1">
        <v>3933</v>
      </c>
      <c r="B25251" s="1">
        <v>85515195</v>
      </c>
      <c r="C25251" t="s">
        <v>33692</v>
      </c>
      <c r="D25251">
        <v>1</v>
      </c>
      <c r="E25251" s="1" t="s">
        <v>33688</v>
      </c>
      <c r="F25251" s="1" t="s">
        <v>7911</v>
      </c>
      <c r="G25251" s="1">
        <v>100</v>
      </c>
      <c r="H25251" s="1" t="s">
        <v>130</v>
      </c>
      <c r="I25251" s="1">
        <v>1</v>
      </c>
      <c r="J25251" s="1" t="s">
        <v>80</v>
      </c>
      <c r="K25251" s="1">
        <v>0</v>
      </c>
      <c r="L25251" s="1" t="s">
        <v>36</v>
      </c>
      <c r="M25251" s="1" t="s">
        <v>33689</v>
      </c>
      <c r="N25251" s="1">
        <v>3</v>
      </c>
      <c r="O25251" s="1" t="s">
        <v>37</v>
      </c>
      <c r="P25251" s="1">
        <v>1</v>
      </c>
      <c r="Q25251" s="1" t="s">
        <v>283</v>
      </c>
      <c r="R25251" s="1">
        <v>1</v>
      </c>
      <c r="S25251" s="1" t="s">
        <v>522</v>
      </c>
      <c r="T25251" s="1" t="s">
        <v>33690</v>
      </c>
      <c r="U25251" s="1">
        <v>5</v>
      </c>
      <c r="V25251" s="1" t="s">
        <v>239</v>
      </c>
      <c r="W25251" s="1">
        <v>1</v>
      </c>
      <c r="X25251" s="1" t="s">
        <v>35</v>
      </c>
      <c r="Y25251" s="1">
        <v>1</v>
      </c>
      <c r="Z25251" s="1" t="s">
        <v>38</v>
      </c>
      <c r="AA25251" s="1" t="s">
        <v>33691</v>
      </c>
      <c r="AB25251" s="1">
        <v>4</v>
      </c>
    </row>
    <row r="25252" spans="1:28" x14ac:dyDescent="0.2">
      <c r="A25252" s="1">
        <v>3933</v>
      </c>
      <c r="B25252" s="1">
        <v>85515195</v>
      </c>
      <c r="C25252" t="s">
        <v>33693</v>
      </c>
      <c r="D25252">
        <v>1</v>
      </c>
      <c r="E25252" s="1" t="s">
        <v>33688</v>
      </c>
      <c r="F25252" s="1" t="s">
        <v>7911</v>
      </c>
      <c r="G25252" s="1">
        <v>100</v>
      </c>
      <c r="H25252" s="1" t="s">
        <v>130</v>
      </c>
      <c r="I25252" s="1">
        <v>1</v>
      </c>
      <c r="J25252" s="1" t="s">
        <v>80</v>
      </c>
      <c r="K25252" s="1">
        <v>0</v>
      </c>
      <c r="L25252" s="1" t="s">
        <v>36</v>
      </c>
      <c r="M25252" s="1" t="s">
        <v>33689</v>
      </c>
      <c r="N25252" s="1">
        <v>3</v>
      </c>
      <c r="O25252" s="1" t="s">
        <v>37</v>
      </c>
      <c r="P25252" s="1">
        <v>1</v>
      </c>
      <c r="Q25252" s="1" t="s">
        <v>283</v>
      </c>
      <c r="R25252" s="1">
        <v>1</v>
      </c>
      <c r="S25252" s="1" t="s">
        <v>522</v>
      </c>
      <c r="T25252" s="1" t="s">
        <v>33690</v>
      </c>
      <c r="U25252" s="1">
        <v>5</v>
      </c>
      <c r="V25252" s="1" t="s">
        <v>239</v>
      </c>
      <c r="W25252" s="1">
        <v>1</v>
      </c>
      <c r="X25252" s="1" t="s">
        <v>35</v>
      </c>
      <c r="Y25252" s="1">
        <v>1</v>
      </c>
      <c r="Z25252" s="1" t="s">
        <v>38</v>
      </c>
      <c r="AA25252" s="1" t="s">
        <v>33691</v>
      </c>
      <c r="AB25252" s="1">
        <v>4</v>
      </c>
    </row>
    <row r="25253" spans="1:28" x14ac:dyDescent="0.2">
      <c r="A25253" s="1">
        <v>3934</v>
      </c>
      <c r="B25253" s="1">
        <v>85514633</v>
      </c>
      <c r="C25253" t="s">
        <v>33694</v>
      </c>
      <c r="D25253">
        <v>0</v>
      </c>
      <c r="E25253" s="1" t="s">
        <v>33695</v>
      </c>
      <c r="F25253" s="1" t="s">
        <v>127</v>
      </c>
      <c r="G25253" s="1">
        <v>100</v>
      </c>
      <c r="H25253" s="1" t="s">
        <v>146</v>
      </c>
      <c r="I25253" s="1">
        <v>0</v>
      </c>
      <c r="J25253" s="1" t="s">
        <v>36</v>
      </c>
      <c r="K25253" s="1">
        <v>0</v>
      </c>
      <c r="L25253" s="1" t="s">
        <v>36</v>
      </c>
      <c r="M25253" s="1" t="s">
        <v>36</v>
      </c>
      <c r="N25253" s="1">
        <v>3</v>
      </c>
      <c r="O25253" s="1" t="s">
        <v>141</v>
      </c>
      <c r="P25253" s="1">
        <v>0</v>
      </c>
      <c r="Q25253" s="1" t="s">
        <v>36</v>
      </c>
      <c r="R25253" s="1">
        <v>0</v>
      </c>
      <c r="S25253" s="1" t="s">
        <v>36</v>
      </c>
      <c r="T25253" s="1" t="s">
        <v>36</v>
      </c>
      <c r="U25253" s="1">
        <v>3</v>
      </c>
      <c r="V25253" s="1" t="s">
        <v>37</v>
      </c>
      <c r="W25253" s="1">
        <v>0</v>
      </c>
      <c r="X25253" s="1" t="s">
        <v>36</v>
      </c>
      <c r="Y25253" s="1">
        <v>0</v>
      </c>
      <c r="Z25253" s="1" t="s">
        <v>36</v>
      </c>
      <c r="AA25253" s="1" t="s">
        <v>36</v>
      </c>
      <c r="AB25253" s="1">
        <v>4</v>
      </c>
    </row>
    <row r="25254" spans="1:28" x14ac:dyDescent="0.2">
      <c r="A25254" s="1">
        <v>3934</v>
      </c>
      <c r="B25254" s="1">
        <v>85514633</v>
      </c>
      <c r="C25254" t="s">
        <v>33696</v>
      </c>
      <c r="D25254">
        <v>0</v>
      </c>
      <c r="E25254" s="1" t="s">
        <v>33695</v>
      </c>
      <c r="F25254" s="1" t="s">
        <v>127</v>
      </c>
      <c r="G25254" s="1">
        <v>100</v>
      </c>
      <c r="H25254" s="1" t="s">
        <v>146</v>
      </c>
      <c r="I25254" s="1">
        <v>0</v>
      </c>
      <c r="J25254" s="1" t="s">
        <v>36</v>
      </c>
      <c r="K25254" s="1">
        <v>0</v>
      </c>
      <c r="L25254" s="1" t="s">
        <v>36</v>
      </c>
      <c r="M25254" s="1" t="s">
        <v>36</v>
      </c>
      <c r="N25254" s="1">
        <v>3</v>
      </c>
      <c r="O25254" s="1" t="s">
        <v>141</v>
      </c>
      <c r="P25254" s="1">
        <v>0</v>
      </c>
      <c r="Q25254" s="1" t="s">
        <v>36</v>
      </c>
      <c r="R25254" s="1">
        <v>0</v>
      </c>
      <c r="S25254" s="1" t="s">
        <v>36</v>
      </c>
      <c r="T25254" s="1" t="s">
        <v>36</v>
      </c>
      <c r="U25254" s="1">
        <v>3</v>
      </c>
      <c r="V25254" s="1" t="s">
        <v>37</v>
      </c>
      <c r="W25254" s="1">
        <v>0</v>
      </c>
      <c r="X25254" s="1" t="s">
        <v>36</v>
      </c>
      <c r="Y25254" s="1">
        <v>0</v>
      </c>
      <c r="Z25254" s="1" t="s">
        <v>36</v>
      </c>
      <c r="AA25254" s="1" t="s">
        <v>36</v>
      </c>
      <c r="AB25254" s="1">
        <v>4</v>
      </c>
    </row>
    <row r="25255" spans="1:28" x14ac:dyDescent="0.2">
      <c r="A25255" s="1">
        <v>3934</v>
      </c>
      <c r="B25255" s="1">
        <v>85514633</v>
      </c>
      <c r="C25255" t="s">
        <v>33697</v>
      </c>
      <c r="D25255">
        <v>0</v>
      </c>
      <c r="E25255" s="1" t="s">
        <v>33695</v>
      </c>
      <c r="F25255" s="1" t="s">
        <v>127</v>
      </c>
      <c r="G25255" s="1">
        <v>100</v>
      </c>
      <c r="H25255" s="1" t="s">
        <v>146</v>
      </c>
      <c r="I25255" s="1">
        <v>0</v>
      </c>
      <c r="J25255" s="1" t="s">
        <v>36</v>
      </c>
      <c r="K25255" s="1">
        <v>0</v>
      </c>
      <c r="L25255" s="1" t="s">
        <v>36</v>
      </c>
      <c r="M25255" s="1" t="s">
        <v>36</v>
      </c>
      <c r="N25255" s="1">
        <v>3</v>
      </c>
      <c r="O25255" s="1" t="s">
        <v>141</v>
      </c>
      <c r="P25255" s="1">
        <v>0</v>
      </c>
      <c r="Q25255" s="1" t="s">
        <v>36</v>
      </c>
      <c r="R25255" s="1">
        <v>0</v>
      </c>
      <c r="S25255" s="1" t="s">
        <v>36</v>
      </c>
      <c r="T25255" s="1" t="s">
        <v>36</v>
      </c>
      <c r="U25255" s="1">
        <v>3</v>
      </c>
      <c r="V25255" s="1" t="s">
        <v>37</v>
      </c>
      <c r="W25255" s="1">
        <v>0</v>
      </c>
      <c r="X25255" s="1" t="s">
        <v>36</v>
      </c>
      <c r="Y25255" s="1">
        <v>0</v>
      </c>
      <c r="Z25255" s="1" t="s">
        <v>36</v>
      </c>
      <c r="AA25255" s="1" t="s">
        <v>36</v>
      </c>
      <c r="AB25255" s="1">
        <v>4</v>
      </c>
    </row>
    <row r="25256" spans="1:28" x14ac:dyDescent="0.2">
      <c r="A25256" s="1">
        <v>3934</v>
      </c>
      <c r="B25256" s="1">
        <v>85514633</v>
      </c>
      <c r="C25256" t="s">
        <v>33698</v>
      </c>
      <c r="D25256">
        <v>0</v>
      </c>
      <c r="E25256" s="1" t="s">
        <v>33695</v>
      </c>
      <c r="F25256" s="1" t="s">
        <v>127</v>
      </c>
      <c r="G25256" s="1">
        <v>100</v>
      </c>
      <c r="H25256" s="1" t="s">
        <v>146</v>
      </c>
      <c r="I25256" s="1">
        <v>0</v>
      </c>
      <c r="J25256" s="1" t="s">
        <v>36</v>
      </c>
      <c r="K25256" s="1">
        <v>0</v>
      </c>
      <c r="L25256" s="1" t="s">
        <v>36</v>
      </c>
      <c r="M25256" s="1" t="s">
        <v>36</v>
      </c>
      <c r="N25256" s="1">
        <v>3</v>
      </c>
      <c r="O25256" s="1" t="s">
        <v>141</v>
      </c>
      <c r="P25256" s="1">
        <v>0</v>
      </c>
      <c r="Q25256" s="1" t="s">
        <v>36</v>
      </c>
      <c r="R25256" s="1">
        <v>0</v>
      </c>
      <c r="S25256" s="1" t="s">
        <v>36</v>
      </c>
      <c r="T25256" s="1" t="s">
        <v>36</v>
      </c>
      <c r="U25256" s="1">
        <v>3</v>
      </c>
      <c r="V25256" s="1" t="s">
        <v>37</v>
      </c>
      <c r="W25256" s="1">
        <v>0</v>
      </c>
      <c r="X25256" s="1" t="s">
        <v>36</v>
      </c>
      <c r="Y25256" s="1">
        <v>0</v>
      </c>
      <c r="Z25256" s="1" t="s">
        <v>36</v>
      </c>
      <c r="AA25256" s="1" t="s">
        <v>36</v>
      </c>
      <c r="AB25256" s="1">
        <v>4</v>
      </c>
    </row>
    <row r="25257" spans="1:28" x14ac:dyDescent="0.2">
      <c r="A25257" s="1">
        <v>3934</v>
      </c>
      <c r="B25257" s="1">
        <v>85514633</v>
      </c>
      <c r="C25257" t="s">
        <v>33699</v>
      </c>
      <c r="D25257">
        <v>0</v>
      </c>
      <c r="E25257" s="1" t="s">
        <v>33695</v>
      </c>
      <c r="F25257" s="1" t="s">
        <v>127</v>
      </c>
      <c r="G25257" s="1">
        <v>100</v>
      </c>
      <c r="H25257" s="1" t="s">
        <v>146</v>
      </c>
      <c r="I25257" s="1">
        <v>0</v>
      </c>
      <c r="J25257" s="1" t="s">
        <v>36</v>
      </c>
      <c r="K25257" s="1">
        <v>0</v>
      </c>
      <c r="L25257" s="1" t="s">
        <v>36</v>
      </c>
      <c r="M25257" s="1" t="s">
        <v>36</v>
      </c>
      <c r="N25257" s="1">
        <v>3</v>
      </c>
      <c r="O25257" s="1" t="s">
        <v>141</v>
      </c>
      <c r="P25257" s="1">
        <v>0</v>
      </c>
      <c r="Q25257" s="1" t="s">
        <v>36</v>
      </c>
      <c r="R25257" s="1">
        <v>0</v>
      </c>
      <c r="S25257" s="1" t="s">
        <v>36</v>
      </c>
      <c r="T25257" s="1" t="s">
        <v>36</v>
      </c>
      <c r="U25257" s="1">
        <v>3</v>
      </c>
      <c r="V25257" s="1" t="s">
        <v>37</v>
      </c>
      <c r="W25257" s="1">
        <v>0</v>
      </c>
      <c r="X25257" s="1" t="s">
        <v>36</v>
      </c>
      <c r="Y25257" s="1">
        <v>0</v>
      </c>
      <c r="Z25257" s="1" t="s">
        <v>36</v>
      </c>
      <c r="AA25257" s="1" t="s">
        <v>36</v>
      </c>
      <c r="AB25257" s="1">
        <v>4</v>
      </c>
    </row>
    <row r="25258" spans="1:28" ht="34" x14ac:dyDescent="0.2">
      <c r="A25258" s="1">
        <v>3934</v>
      </c>
      <c r="B25258" s="1">
        <v>85514633</v>
      </c>
      <c r="C25258" s="3" t="s">
        <v>33700</v>
      </c>
      <c r="D25258">
        <v>0</v>
      </c>
      <c r="E25258" s="1" t="s">
        <v>33695</v>
      </c>
      <c r="F25258" s="1" t="s">
        <v>127</v>
      </c>
      <c r="G25258" s="1">
        <v>100</v>
      </c>
      <c r="H25258" s="1" t="s">
        <v>146</v>
      </c>
      <c r="I25258" s="1">
        <v>0</v>
      </c>
      <c r="J25258" s="1" t="s">
        <v>36</v>
      </c>
      <c r="K25258" s="1">
        <v>0</v>
      </c>
      <c r="L25258" s="1" t="s">
        <v>36</v>
      </c>
      <c r="M25258" s="1" t="s">
        <v>36</v>
      </c>
      <c r="N25258" s="1">
        <v>3</v>
      </c>
      <c r="O25258" s="1" t="s">
        <v>141</v>
      </c>
      <c r="P25258" s="1">
        <v>0</v>
      </c>
      <c r="Q25258" s="1" t="s">
        <v>36</v>
      </c>
      <c r="R25258" s="1">
        <v>0</v>
      </c>
      <c r="S25258" s="1" t="s">
        <v>36</v>
      </c>
      <c r="T25258" s="1" t="s">
        <v>36</v>
      </c>
      <c r="U25258" s="1">
        <v>3</v>
      </c>
      <c r="V25258" s="1" t="s">
        <v>37</v>
      </c>
      <c r="W25258" s="1">
        <v>0</v>
      </c>
      <c r="X25258" s="1" t="s">
        <v>36</v>
      </c>
      <c r="Y25258" s="1">
        <v>0</v>
      </c>
      <c r="Z25258" s="1" t="s">
        <v>36</v>
      </c>
      <c r="AA25258" s="1" t="s">
        <v>36</v>
      </c>
      <c r="AB25258" s="1">
        <v>4</v>
      </c>
    </row>
    <row r="25259" spans="1:28" x14ac:dyDescent="0.2">
      <c r="A25259" s="1">
        <v>3934</v>
      </c>
      <c r="B25259" s="1">
        <v>85514633</v>
      </c>
      <c r="C25259" t="s">
        <v>33701</v>
      </c>
      <c r="D25259">
        <v>0</v>
      </c>
      <c r="E25259" s="1" t="s">
        <v>33695</v>
      </c>
      <c r="F25259" s="1" t="s">
        <v>127</v>
      </c>
      <c r="G25259" s="1">
        <v>100</v>
      </c>
      <c r="H25259" s="1" t="s">
        <v>146</v>
      </c>
      <c r="I25259" s="1">
        <v>0</v>
      </c>
      <c r="J25259" s="1" t="s">
        <v>36</v>
      </c>
      <c r="K25259" s="1">
        <v>0</v>
      </c>
      <c r="L25259" s="1" t="s">
        <v>36</v>
      </c>
      <c r="M25259" s="1" t="s">
        <v>36</v>
      </c>
      <c r="N25259" s="1">
        <v>3</v>
      </c>
      <c r="O25259" s="1" t="s">
        <v>141</v>
      </c>
      <c r="P25259" s="1">
        <v>0</v>
      </c>
      <c r="Q25259" s="1" t="s">
        <v>36</v>
      </c>
      <c r="R25259" s="1">
        <v>0</v>
      </c>
      <c r="S25259" s="1" t="s">
        <v>36</v>
      </c>
      <c r="T25259" s="1" t="s">
        <v>36</v>
      </c>
      <c r="U25259" s="1">
        <v>3</v>
      </c>
      <c r="V25259" s="1" t="s">
        <v>37</v>
      </c>
      <c r="W25259" s="1">
        <v>0</v>
      </c>
      <c r="X25259" s="1" t="s">
        <v>36</v>
      </c>
      <c r="Y25259" s="1">
        <v>0</v>
      </c>
      <c r="Z25259" s="1" t="s">
        <v>36</v>
      </c>
      <c r="AA25259" s="1" t="s">
        <v>36</v>
      </c>
      <c r="AB25259" s="1">
        <v>4</v>
      </c>
    </row>
    <row r="25260" spans="1:28" x14ac:dyDescent="0.2">
      <c r="A25260" s="1">
        <v>3934</v>
      </c>
      <c r="B25260" s="1">
        <v>85514633</v>
      </c>
      <c r="C25260" t="s">
        <v>33702</v>
      </c>
      <c r="D25260">
        <v>0</v>
      </c>
      <c r="E25260" s="1" t="s">
        <v>33695</v>
      </c>
      <c r="F25260" s="1" t="s">
        <v>127</v>
      </c>
      <c r="G25260" s="1">
        <v>100</v>
      </c>
      <c r="H25260" s="1" t="s">
        <v>146</v>
      </c>
      <c r="I25260" s="1">
        <v>0</v>
      </c>
      <c r="J25260" s="1" t="s">
        <v>36</v>
      </c>
      <c r="K25260" s="1">
        <v>0</v>
      </c>
      <c r="L25260" s="1" t="s">
        <v>36</v>
      </c>
      <c r="M25260" s="1" t="s">
        <v>36</v>
      </c>
      <c r="N25260" s="1">
        <v>3</v>
      </c>
      <c r="O25260" s="1" t="s">
        <v>141</v>
      </c>
      <c r="P25260" s="1">
        <v>0</v>
      </c>
      <c r="Q25260" s="1" t="s">
        <v>36</v>
      </c>
      <c r="R25260" s="1">
        <v>0</v>
      </c>
      <c r="S25260" s="1" t="s">
        <v>36</v>
      </c>
      <c r="T25260" s="1" t="s">
        <v>36</v>
      </c>
      <c r="U25260" s="1">
        <v>3</v>
      </c>
      <c r="V25260" s="1" t="s">
        <v>37</v>
      </c>
      <c r="W25260" s="1">
        <v>0</v>
      </c>
      <c r="X25260" s="1" t="s">
        <v>36</v>
      </c>
      <c r="Y25260" s="1">
        <v>0</v>
      </c>
      <c r="Z25260" s="1" t="s">
        <v>36</v>
      </c>
      <c r="AA25260" s="1" t="s">
        <v>36</v>
      </c>
      <c r="AB25260" s="1">
        <v>4</v>
      </c>
    </row>
    <row r="25261" spans="1:28" x14ac:dyDescent="0.2">
      <c r="A25261" s="1">
        <v>3934</v>
      </c>
      <c r="B25261" s="1">
        <v>85514633</v>
      </c>
      <c r="C25261" t="s">
        <v>33703</v>
      </c>
      <c r="D25261">
        <v>0</v>
      </c>
      <c r="E25261" s="1" t="s">
        <v>33695</v>
      </c>
      <c r="F25261" s="1" t="s">
        <v>127</v>
      </c>
      <c r="G25261" s="1">
        <v>100</v>
      </c>
      <c r="H25261" s="1" t="s">
        <v>146</v>
      </c>
      <c r="I25261" s="1">
        <v>0</v>
      </c>
      <c r="J25261" s="1" t="s">
        <v>36</v>
      </c>
      <c r="K25261" s="1">
        <v>0</v>
      </c>
      <c r="L25261" s="1" t="s">
        <v>36</v>
      </c>
      <c r="M25261" s="1" t="s">
        <v>36</v>
      </c>
      <c r="N25261" s="1">
        <v>3</v>
      </c>
      <c r="O25261" s="1" t="s">
        <v>141</v>
      </c>
      <c r="P25261" s="1">
        <v>0</v>
      </c>
      <c r="Q25261" s="1" t="s">
        <v>36</v>
      </c>
      <c r="R25261" s="1">
        <v>0</v>
      </c>
      <c r="S25261" s="1" t="s">
        <v>36</v>
      </c>
      <c r="T25261" s="1" t="s">
        <v>36</v>
      </c>
      <c r="U25261" s="1">
        <v>3</v>
      </c>
      <c r="V25261" s="1" t="s">
        <v>37</v>
      </c>
      <c r="W25261" s="1">
        <v>0</v>
      </c>
      <c r="X25261" s="1" t="s">
        <v>36</v>
      </c>
      <c r="Y25261" s="1">
        <v>0</v>
      </c>
      <c r="Z25261" s="1" t="s">
        <v>36</v>
      </c>
      <c r="AA25261" s="1" t="s">
        <v>36</v>
      </c>
      <c r="AB25261" s="1">
        <v>4</v>
      </c>
    </row>
    <row r="25262" spans="1:28" x14ac:dyDescent="0.2">
      <c r="A25262" s="1">
        <v>3934</v>
      </c>
      <c r="B25262" s="1">
        <v>85514633</v>
      </c>
      <c r="C25262" t="s">
        <v>33704</v>
      </c>
      <c r="D25262">
        <v>0</v>
      </c>
      <c r="E25262" s="1" t="s">
        <v>33695</v>
      </c>
      <c r="F25262" s="1" t="s">
        <v>127</v>
      </c>
      <c r="G25262" s="1">
        <v>100</v>
      </c>
      <c r="H25262" s="1" t="s">
        <v>146</v>
      </c>
      <c r="I25262" s="1">
        <v>0</v>
      </c>
      <c r="J25262" s="1" t="s">
        <v>36</v>
      </c>
      <c r="K25262" s="1">
        <v>0</v>
      </c>
      <c r="L25262" s="1" t="s">
        <v>36</v>
      </c>
      <c r="M25262" s="1" t="s">
        <v>36</v>
      </c>
      <c r="N25262" s="1">
        <v>3</v>
      </c>
      <c r="O25262" s="1" t="s">
        <v>141</v>
      </c>
      <c r="P25262" s="1">
        <v>0</v>
      </c>
      <c r="Q25262" s="1" t="s">
        <v>36</v>
      </c>
      <c r="R25262" s="1">
        <v>0</v>
      </c>
      <c r="S25262" s="1" t="s">
        <v>36</v>
      </c>
      <c r="T25262" s="1" t="s">
        <v>36</v>
      </c>
      <c r="U25262" s="1">
        <v>3</v>
      </c>
      <c r="V25262" s="1" t="s">
        <v>37</v>
      </c>
      <c r="W25262" s="1">
        <v>0</v>
      </c>
      <c r="X25262" s="1" t="s">
        <v>36</v>
      </c>
      <c r="Y25262" s="1">
        <v>0</v>
      </c>
      <c r="Z25262" s="1" t="s">
        <v>36</v>
      </c>
      <c r="AA25262" s="1" t="s">
        <v>36</v>
      </c>
      <c r="AB25262" s="1">
        <v>4</v>
      </c>
    </row>
    <row r="25263" spans="1:28" x14ac:dyDescent="0.2">
      <c r="A25263" s="1">
        <v>3934</v>
      </c>
      <c r="B25263" s="1">
        <v>85514633</v>
      </c>
      <c r="C25263" t="s">
        <v>33705</v>
      </c>
      <c r="D25263">
        <v>0</v>
      </c>
      <c r="E25263" s="1" t="s">
        <v>33695</v>
      </c>
      <c r="F25263" s="1" t="s">
        <v>127</v>
      </c>
      <c r="G25263" s="1">
        <v>100</v>
      </c>
      <c r="H25263" s="1" t="s">
        <v>146</v>
      </c>
      <c r="I25263" s="1">
        <v>0</v>
      </c>
      <c r="J25263" s="1" t="s">
        <v>36</v>
      </c>
      <c r="K25263" s="1">
        <v>0</v>
      </c>
      <c r="L25263" s="1" t="s">
        <v>36</v>
      </c>
      <c r="M25263" s="1" t="s">
        <v>36</v>
      </c>
      <c r="N25263" s="1">
        <v>3</v>
      </c>
      <c r="O25263" s="1" t="s">
        <v>141</v>
      </c>
      <c r="P25263" s="1">
        <v>0</v>
      </c>
      <c r="Q25263" s="1" t="s">
        <v>36</v>
      </c>
      <c r="R25263" s="1">
        <v>0</v>
      </c>
      <c r="S25263" s="1" t="s">
        <v>36</v>
      </c>
      <c r="T25263" s="1" t="s">
        <v>36</v>
      </c>
      <c r="U25263" s="1">
        <v>3</v>
      </c>
      <c r="V25263" s="1" t="s">
        <v>37</v>
      </c>
      <c r="W25263" s="1">
        <v>0</v>
      </c>
      <c r="X25263" s="1" t="s">
        <v>36</v>
      </c>
      <c r="Y25263" s="1">
        <v>0</v>
      </c>
      <c r="Z25263" s="1" t="s">
        <v>36</v>
      </c>
      <c r="AA25263" s="1" t="s">
        <v>36</v>
      </c>
      <c r="AB25263" s="1">
        <v>4</v>
      </c>
    </row>
    <row r="25264" spans="1:28" x14ac:dyDescent="0.2">
      <c r="A25264" s="1">
        <v>3934</v>
      </c>
      <c r="B25264" s="1">
        <v>85514633</v>
      </c>
      <c r="C25264" t="s">
        <v>33706</v>
      </c>
      <c r="D25264">
        <v>0</v>
      </c>
      <c r="E25264" s="1" t="s">
        <v>33695</v>
      </c>
      <c r="F25264" s="1" t="s">
        <v>127</v>
      </c>
      <c r="G25264" s="1">
        <v>100</v>
      </c>
      <c r="H25264" s="1" t="s">
        <v>146</v>
      </c>
      <c r="I25264" s="1">
        <v>0</v>
      </c>
      <c r="J25264" s="1" t="s">
        <v>36</v>
      </c>
      <c r="K25264" s="1">
        <v>0</v>
      </c>
      <c r="L25264" s="1" t="s">
        <v>36</v>
      </c>
      <c r="M25264" s="1" t="s">
        <v>36</v>
      </c>
      <c r="N25264" s="1">
        <v>3</v>
      </c>
      <c r="O25264" s="1" t="s">
        <v>141</v>
      </c>
      <c r="P25264" s="1">
        <v>0</v>
      </c>
      <c r="Q25264" s="1" t="s">
        <v>36</v>
      </c>
      <c r="R25264" s="1">
        <v>0</v>
      </c>
      <c r="S25264" s="1" t="s">
        <v>36</v>
      </c>
      <c r="T25264" s="1" t="s">
        <v>36</v>
      </c>
      <c r="U25264" s="1">
        <v>3</v>
      </c>
      <c r="V25264" s="1" t="s">
        <v>37</v>
      </c>
      <c r="W25264" s="1">
        <v>0</v>
      </c>
      <c r="X25264" s="1" t="s">
        <v>36</v>
      </c>
      <c r="Y25264" s="1">
        <v>0</v>
      </c>
      <c r="Z25264" s="1" t="s">
        <v>36</v>
      </c>
      <c r="AA25264" s="1" t="s">
        <v>36</v>
      </c>
      <c r="AB25264" s="1">
        <v>4</v>
      </c>
    </row>
    <row r="25265" spans="1:28" x14ac:dyDescent="0.2">
      <c r="A25265" s="1">
        <v>3934</v>
      </c>
      <c r="B25265" s="1">
        <v>85514633</v>
      </c>
      <c r="C25265" t="s">
        <v>33707</v>
      </c>
      <c r="D25265">
        <v>0</v>
      </c>
      <c r="E25265" s="1" t="s">
        <v>33695</v>
      </c>
      <c r="F25265" s="1" t="s">
        <v>127</v>
      </c>
      <c r="G25265" s="1">
        <v>100</v>
      </c>
      <c r="H25265" s="1" t="s">
        <v>146</v>
      </c>
      <c r="I25265" s="1">
        <v>0</v>
      </c>
      <c r="J25265" s="1" t="s">
        <v>36</v>
      </c>
      <c r="K25265" s="1">
        <v>0</v>
      </c>
      <c r="L25265" s="1" t="s">
        <v>36</v>
      </c>
      <c r="M25265" s="1" t="s">
        <v>36</v>
      </c>
      <c r="N25265" s="1">
        <v>3</v>
      </c>
      <c r="O25265" s="1" t="s">
        <v>141</v>
      </c>
      <c r="P25265" s="1">
        <v>0</v>
      </c>
      <c r="Q25265" s="1" t="s">
        <v>36</v>
      </c>
      <c r="R25265" s="1">
        <v>0</v>
      </c>
      <c r="S25265" s="1" t="s">
        <v>36</v>
      </c>
      <c r="T25265" s="1" t="s">
        <v>36</v>
      </c>
      <c r="U25265" s="1">
        <v>3</v>
      </c>
      <c r="V25265" s="1" t="s">
        <v>37</v>
      </c>
      <c r="W25265" s="1">
        <v>0</v>
      </c>
      <c r="X25265" s="1" t="s">
        <v>36</v>
      </c>
      <c r="Y25265" s="1">
        <v>0</v>
      </c>
      <c r="Z25265" s="1" t="s">
        <v>36</v>
      </c>
      <c r="AA25265" s="1" t="s">
        <v>36</v>
      </c>
      <c r="AB25265" s="1">
        <v>4</v>
      </c>
    </row>
    <row r="25266" spans="1:28" x14ac:dyDescent="0.2">
      <c r="A25266" s="1">
        <v>3934</v>
      </c>
      <c r="B25266" s="1">
        <v>85514633</v>
      </c>
      <c r="C25266" t="s">
        <v>33708</v>
      </c>
      <c r="D25266">
        <v>0</v>
      </c>
      <c r="E25266" s="1" t="s">
        <v>33695</v>
      </c>
      <c r="F25266" s="1" t="s">
        <v>127</v>
      </c>
      <c r="G25266" s="1">
        <v>100</v>
      </c>
      <c r="H25266" s="1" t="s">
        <v>146</v>
      </c>
      <c r="I25266" s="1">
        <v>0</v>
      </c>
      <c r="J25266" s="1" t="s">
        <v>36</v>
      </c>
      <c r="K25266" s="1">
        <v>0</v>
      </c>
      <c r="L25266" s="1" t="s">
        <v>36</v>
      </c>
      <c r="M25266" s="1" t="s">
        <v>36</v>
      </c>
      <c r="N25266" s="1">
        <v>3</v>
      </c>
      <c r="O25266" s="1" t="s">
        <v>141</v>
      </c>
      <c r="P25266" s="1">
        <v>0</v>
      </c>
      <c r="Q25266" s="1" t="s">
        <v>36</v>
      </c>
      <c r="R25266" s="1">
        <v>0</v>
      </c>
      <c r="S25266" s="1" t="s">
        <v>36</v>
      </c>
      <c r="T25266" s="1" t="s">
        <v>36</v>
      </c>
      <c r="U25266" s="1">
        <v>3</v>
      </c>
      <c r="V25266" s="1" t="s">
        <v>37</v>
      </c>
      <c r="W25266" s="1">
        <v>0</v>
      </c>
      <c r="X25266" s="1" t="s">
        <v>36</v>
      </c>
      <c r="Y25266" s="1">
        <v>0</v>
      </c>
      <c r="Z25266" s="1" t="s">
        <v>36</v>
      </c>
      <c r="AA25266" s="1" t="s">
        <v>36</v>
      </c>
      <c r="AB25266" s="1">
        <v>4</v>
      </c>
    </row>
    <row r="25267" spans="1:28" x14ac:dyDescent="0.2">
      <c r="A25267" s="1">
        <v>3934</v>
      </c>
      <c r="B25267" s="1">
        <v>85514633</v>
      </c>
      <c r="C25267" t="s">
        <v>33709</v>
      </c>
      <c r="D25267">
        <v>0</v>
      </c>
      <c r="E25267" s="1" t="s">
        <v>33695</v>
      </c>
      <c r="F25267" s="1" t="s">
        <v>127</v>
      </c>
      <c r="G25267" s="1">
        <v>100</v>
      </c>
      <c r="H25267" s="1" t="s">
        <v>146</v>
      </c>
      <c r="I25267" s="1">
        <v>0</v>
      </c>
      <c r="J25267" s="1" t="s">
        <v>36</v>
      </c>
      <c r="K25267" s="1">
        <v>0</v>
      </c>
      <c r="L25267" s="1" t="s">
        <v>36</v>
      </c>
      <c r="M25267" s="1" t="s">
        <v>36</v>
      </c>
      <c r="N25267" s="1">
        <v>3</v>
      </c>
      <c r="O25267" s="1" t="s">
        <v>141</v>
      </c>
      <c r="P25267" s="1">
        <v>0</v>
      </c>
      <c r="Q25267" s="1" t="s">
        <v>36</v>
      </c>
      <c r="R25267" s="1">
        <v>0</v>
      </c>
      <c r="S25267" s="1" t="s">
        <v>36</v>
      </c>
      <c r="T25267" s="1" t="s">
        <v>36</v>
      </c>
      <c r="U25267" s="1">
        <v>3</v>
      </c>
      <c r="V25267" s="1" t="s">
        <v>37</v>
      </c>
      <c r="W25267" s="1">
        <v>0</v>
      </c>
      <c r="X25267" s="1" t="s">
        <v>36</v>
      </c>
      <c r="Y25267" s="1">
        <v>0</v>
      </c>
      <c r="Z25267" s="1" t="s">
        <v>36</v>
      </c>
      <c r="AA25267" s="1" t="s">
        <v>36</v>
      </c>
      <c r="AB25267" s="1">
        <v>4</v>
      </c>
    </row>
    <row r="25268" spans="1:28" x14ac:dyDescent="0.2">
      <c r="A25268" s="1">
        <v>3934</v>
      </c>
      <c r="B25268" s="1">
        <v>85514633</v>
      </c>
      <c r="C25268" t="s">
        <v>33710</v>
      </c>
      <c r="D25268">
        <v>0</v>
      </c>
      <c r="E25268" s="1" t="s">
        <v>33695</v>
      </c>
      <c r="F25268" s="1" t="s">
        <v>127</v>
      </c>
      <c r="G25268" s="1">
        <v>100</v>
      </c>
      <c r="H25268" s="1" t="s">
        <v>146</v>
      </c>
      <c r="I25268" s="1">
        <v>0</v>
      </c>
      <c r="J25268" s="1" t="s">
        <v>36</v>
      </c>
      <c r="K25268" s="1">
        <v>0</v>
      </c>
      <c r="L25268" s="1" t="s">
        <v>36</v>
      </c>
      <c r="M25268" s="1" t="s">
        <v>36</v>
      </c>
      <c r="N25268" s="1">
        <v>3</v>
      </c>
      <c r="O25268" s="1" t="s">
        <v>141</v>
      </c>
      <c r="P25268" s="1">
        <v>0</v>
      </c>
      <c r="Q25268" s="1" t="s">
        <v>36</v>
      </c>
      <c r="R25268" s="1">
        <v>0</v>
      </c>
      <c r="S25268" s="1" t="s">
        <v>36</v>
      </c>
      <c r="T25268" s="1" t="s">
        <v>36</v>
      </c>
      <c r="U25268" s="1">
        <v>3</v>
      </c>
      <c r="V25268" s="1" t="s">
        <v>37</v>
      </c>
      <c r="W25268" s="1">
        <v>0</v>
      </c>
      <c r="X25268" s="1" t="s">
        <v>36</v>
      </c>
      <c r="Y25268" s="1">
        <v>0</v>
      </c>
      <c r="Z25268" s="1" t="s">
        <v>36</v>
      </c>
      <c r="AA25268" s="1" t="s">
        <v>36</v>
      </c>
      <c r="AB25268" s="1">
        <v>4</v>
      </c>
    </row>
    <row r="25269" spans="1:28" x14ac:dyDescent="0.2">
      <c r="A25269" s="1">
        <v>3934</v>
      </c>
      <c r="B25269" s="1">
        <v>85514633</v>
      </c>
      <c r="C25269" t="s">
        <v>33711</v>
      </c>
      <c r="D25269">
        <v>0</v>
      </c>
      <c r="E25269" s="1" t="s">
        <v>33695</v>
      </c>
      <c r="F25269" s="1" t="s">
        <v>127</v>
      </c>
      <c r="G25269" s="1">
        <v>100</v>
      </c>
      <c r="H25269" s="1" t="s">
        <v>146</v>
      </c>
      <c r="I25269" s="1">
        <v>0</v>
      </c>
      <c r="J25269" s="1" t="s">
        <v>36</v>
      </c>
      <c r="K25269" s="1">
        <v>0</v>
      </c>
      <c r="L25269" s="1" t="s">
        <v>36</v>
      </c>
      <c r="M25269" s="1" t="s">
        <v>36</v>
      </c>
      <c r="N25269" s="1">
        <v>3</v>
      </c>
      <c r="O25269" s="1" t="s">
        <v>141</v>
      </c>
      <c r="P25269" s="1">
        <v>0</v>
      </c>
      <c r="Q25269" s="1" t="s">
        <v>36</v>
      </c>
      <c r="R25269" s="1">
        <v>0</v>
      </c>
      <c r="S25269" s="1" t="s">
        <v>36</v>
      </c>
      <c r="T25269" s="1" t="s">
        <v>36</v>
      </c>
      <c r="U25269" s="1">
        <v>3</v>
      </c>
      <c r="V25269" s="1" t="s">
        <v>37</v>
      </c>
      <c r="W25269" s="1">
        <v>0</v>
      </c>
      <c r="X25269" s="1" t="s">
        <v>36</v>
      </c>
      <c r="Y25269" s="1">
        <v>0</v>
      </c>
      <c r="Z25269" s="1" t="s">
        <v>36</v>
      </c>
      <c r="AA25269" s="1" t="s">
        <v>36</v>
      </c>
      <c r="AB25269" s="1">
        <v>4</v>
      </c>
    </row>
    <row r="25270" spans="1:28" x14ac:dyDescent="0.2">
      <c r="A25270" s="1">
        <v>3934</v>
      </c>
      <c r="B25270" s="1">
        <v>85514633</v>
      </c>
      <c r="C25270" t="s">
        <v>33712</v>
      </c>
      <c r="D25270">
        <v>0</v>
      </c>
      <c r="E25270" s="1" t="s">
        <v>33695</v>
      </c>
      <c r="F25270" s="1" t="s">
        <v>127</v>
      </c>
      <c r="G25270" s="1">
        <v>100</v>
      </c>
      <c r="H25270" s="1" t="s">
        <v>146</v>
      </c>
      <c r="I25270" s="1">
        <v>0</v>
      </c>
      <c r="J25270" s="1" t="s">
        <v>36</v>
      </c>
      <c r="K25270" s="1">
        <v>0</v>
      </c>
      <c r="L25270" s="1" t="s">
        <v>36</v>
      </c>
      <c r="M25270" s="1" t="s">
        <v>36</v>
      </c>
      <c r="N25270" s="1">
        <v>3</v>
      </c>
      <c r="O25270" s="1" t="s">
        <v>141</v>
      </c>
      <c r="P25270" s="1">
        <v>0</v>
      </c>
      <c r="Q25270" s="1" t="s">
        <v>36</v>
      </c>
      <c r="R25270" s="1">
        <v>0</v>
      </c>
      <c r="S25270" s="1" t="s">
        <v>36</v>
      </c>
      <c r="T25270" s="1" t="s">
        <v>36</v>
      </c>
      <c r="U25270" s="1">
        <v>3</v>
      </c>
      <c r="V25270" s="1" t="s">
        <v>37</v>
      </c>
      <c r="W25270" s="1">
        <v>0</v>
      </c>
      <c r="X25270" s="1" t="s">
        <v>36</v>
      </c>
      <c r="Y25270" s="1">
        <v>0</v>
      </c>
      <c r="Z25270" s="1" t="s">
        <v>36</v>
      </c>
      <c r="AA25270" s="1" t="s">
        <v>36</v>
      </c>
      <c r="AB25270" s="1">
        <v>4</v>
      </c>
    </row>
    <row r="25271" spans="1:28" x14ac:dyDescent="0.2">
      <c r="A25271" s="1">
        <v>3934</v>
      </c>
      <c r="B25271" s="1">
        <v>85514633</v>
      </c>
      <c r="C25271" t="s">
        <v>33713</v>
      </c>
      <c r="D25271">
        <v>0</v>
      </c>
      <c r="E25271" s="1" t="s">
        <v>33695</v>
      </c>
      <c r="F25271" s="1" t="s">
        <v>127</v>
      </c>
      <c r="G25271" s="1">
        <v>100</v>
      </c>
      <c r="H25271" s="1" t="s">
        <v>146</v>
      </c>
      <c r="I25271" s="1">
        <v>0</v>
      </c>
      <c r="J25271" s="1" t="s">
        <v>36</v>
      </c>
      <c r="K25271" s="1">
        <v>0</v>
      </c>
      <c r="L25271" s="1" t="s">
        <v>36</v>
      </c>
      <c r="M25271" s="1" t="s">
        <v>36</v>
      </c>
      <c r="N25271" s="1">
        <v>3</v>
      </c>
      <c r="O25271" s="1" t="s">
        <v>141</v>
      </c>
      <c r="P25271" s="1">
        <v>0</v>
      </c>
      <c r="Q25271" s="1" t="s">
        <v>36</v>
      </c>
      <c r="R25271" s="1">
        <v>0</v>
      </c>
      <c r="S25271" s="1" t="s">
        <v>36</v>
      </c>
      <c r="T25271" s="1" t="s">
        <v>36</v>
      </c>
      <c r="U25271" s="1">
        <v>3</v>
      </c>
      <c r="V25271" s="1" t="s">
        <v>37</v>
      </c>
      <c r="W25271" s="1">
        <v>0</v>
      </c>
      <c r="X25271" s="1" t="s">
        <v>36</v>
      </c>
      <c r="Y25271" s="1">
        <v>0</v>
      </c>
      <c r="Z25271" s="1" t="s">
        <v>36</v>
      </c>
      <c r="AA25271" s="1" t="s">
        <v>36</v>
      </c>
      <c r="AB25271" s="1">
        <v>4</v>
      </c>
    </row>
    <row r="25272" spans="1:28" x14ac:dyDescent="0.2">
      <c r="A25272" s="1">
        <v>3934</v>
      </c>
      <c r="B25272" s="1">
        <v>85514633</v>
      </c>
      <c r="C25272" t="s">
        <v>33714</v>
      </c>
      <c r="D25272">
        <v>0</v>
      </c>
      <c r="E25272" s="1" t="s">
        <v>33695</v>
      </c>
      <c r="F25272" s="1" t="s">
        <v>127</v>
      </c>
      <c r="G25272" s="1">
        <v>100</v>
      </c>
      <c r="H25272" s="1" t="s">
        <v>146</v>
      </c>
      <c r="I25272" s="1">
        <v>0</v>
      </c>
      <c r="J25272" s="1" t="s">
        <v>36</v>
      </c>
      <c r="K25272" s="1">
        <v>0</v>
      </c>
      <c r="L25272" s="1" t="s">
        <v>36</v>
      </c>
      <c r="M25272" s="1" t="s">
        <v>36</v>
      </c>
      <c r="N25272" s="1">
        <v>3</v>
      </c>
      <c r="O25272" s="1" t="s">
        <v>141</v>
      </c>
      <c r="P25272" s="1">
        <v>0</v>
      </c>
      <c r="Q25272" s="1" t="s">
        <v>36</v>
      </c>
      <c r="R25272" s="1">
        <v>0</v>
      </c>
      <c r="S25272" s="1" t="s">
        <v>36</v>
      </c>
      <c r="T25272" s="1" t="s">
        <v>36</v>
      </c>
      <c r="U25272" s="1">
        <v>3</v>
      </c>
      <c r="V25272" s="1" t="s">
        <v>37</v>
      </c>
      <c r="W25272" s="1">
        <v>0</v>
      </c>
      <c r="X25272" s="1" t="s">
        <v>36</v>
      </c>
      <c r="Y25272" s="1">
        <v>0</v>
      </c>
      <c r="Z25272" s="1" t="s">
        <v>36</v>
      </c>
      <c r="AA25272" s="1" t="s">
        <v>36</v>
      </c>
      <c r="AB25272" s="1">
        <v>4</v>
      </c>
    </row>
    <row r="25273" spans="1:28" x14ac:dyDescent="0.2">
      <c r="A25273" s="1">
        <v>3934</v>
      </c>
      <c r="B25273" s="1">
        <v>85514633</v>
      </c>
      <c r="C25273" t="s">
        <v>33715</v>
      </c>
      <c r="D25273">
        <v>0</v>
      </c>
      <c r="E25273" s="1" t="s">
        <v>33695</v>
      </c>
      <c r="F25273" s="1" t="s">
        <v>127</v>
      </c>
      <c r="G25273" s="1">
        <v>100</v>
      </c>
      <c r="H25273" s="1" t="s">
        <v>146</v>
      </c>
      <c r="I25273" s="1">
        <v>0</v>
      </c>
      <c r="J25273" s="1" t="s">
        <v>36</v>
      </c>
      <c r="K25273" s="1">
        <v>0</v>
      </c>
      <c r="L25273" s="1" t="s">
        <v>36</v>
      </c>
      <c r="M25273" s="1" t="s">
        <v>36</v>
      </c>
      <c r="N25273" s="1">
        <v>3</v>
      </c>
      <c r="O25273" s="1" t="s">
        <v>141</v>
      </c>
      <c r="P25273" s="1">
        <v>0</v>
      </c>
      <c r="Q25273" s="1" t="s">
        <v>36</v>
      </c>
      <c r="R25273" s="1">
        <v>0</v>
      </c>
      <c r="S25273" s="1" t="s">
        <v>36</v>
      </c>
      <c r="T25273" s="1" t="s">
        <v>36</v>
      </c>
      <c r="U25273" s="1">
        <v>3</v>
      </c>
      <c r="V25273" s="1" t="s">
        <v>37</v>
      </c>
      <c r="W25273" s="1">
        <v>0</v>
      </c>
      <c r="X25273" s="1" t="s">
        <v>36</v>
      </c>
      <c r="Y25273" s="1">
        <v>0</v>
      </c>
      <c r="Z25273" s="1" t="s">
        <v>36</v>
      </c>
      <c r="AA25273" s="1" t="s">
        <v>36</v>
      </c>
      <c r="AB25273" s="1">
        <v>4</v>
      </c>
    </row>
    <row r="25274" spans="1:28" x14ac:dyDescent="0.2">
      <c r="A25274" s="1">
        <v>3934</v>
      </c>
      <c r="B25274" s="1">
        <v>85514633</v>
      </c>
      <c r="C25274" t="s">
        <v>33716</v>
      </c>
      <c r="D25274">
        <v>0</v>
      </c>
      <c r="E25274" s="1" t="s">
        <v>33695</v>
      </c>
      <c r="F25274" s="1" t="s">
        <v>127</v>
      </c>
      <c r="G25274" s="1">
        <v>100</v>
      </c>
      <c r="H25274" s="1" t="s">
        <v>146</v>
      </c>
      <c r="I25274" s="1">
        <v>0</v>
      </c>
      <c r="J25274" s="1" t="s">
        <v>36</v>
      </c>
      <c r="K25274" s="1">
        <v>0</v>
      </c>
      <c r="L25274" s="1" t="s">
        <v>36</v>
      </c>
      <c r="M25274" s="1" t="s">
        <v>36</v>
      </c>
      <c r="N25274" s="1">
        <v>3</v>
      </c>
      <c r="O25274" s="1" t="s">
        <v>141</v>
      </c>
      <c r="P25274" s="1">
        <v>0</v>
      </c>
      <c r="Q25274" s="1" t="s">
        <v>36</v>
      </c>
      <c r="R25274" s="1">
        <v>0</v>
      </c>
      <c r="S25274" s="1" t="s">
        <v>36</v>
      </c>
      <c r="T25274" s="1" t="s">
        <v>36</v>
      </c>
      <c r="U25274" s="1">
        <v>3</v>
      </c>
      <c r="V25274" s="1" t="s">
        <v>37</v>
      </c>
      <c r="W25274" s="1">
        <v>0</v>
      </c>
      <c r="X25274" s="1" t="s">
        <v>36</v>
      </c>
      <c r="Y25274" s="1">
        <v>0</v>
      </c>
      <c r="Z25274" s="1" t="s">
        <v>36</v>
      </c>
      <c r="AA25274" s="1" t="s">
        <v>36</v>
      </c>
      <c r="AB25274" s="1">
        <v>4</v>
      </c>
    </row>
    <row r="25275" spans="1:28" x14ac:dyDescent="0.2">
      <c r="A25275" s="1">
        <v>3934</v>
      </c>
      <c r="B25275" s="1">
        <v>85514633</v>
      </c>
      <c r="C25275" t="s">
        <v>33717</v>
      </c>
      <c r="D25275">
        <v>0</v>
      </c>
      <c r="E25275" s="1" t="s">
        <v>33695</v>
      </c>
      <c r="F25275" s="1" t="s">
        <v>127</v>
      </c>
      <c r="G25275" s="1">
        <v>100</v>
      </c>
      <c r="H25275" s="1" t="s">
        <v>146</v>
      </c>
      <c r="I25275" s="1">
        <v>0</v>
      </c>
      <c r="J25275" s="1" t="s">
        <v>36</v>
      </c>
      <c r="K25275" s="1">
        <v>0</v>
      </c>
      <c r="L25275" s="1" t="s">
        <v>36</v>
      </c>
      <c r="M25275" s="1" t="s">
        <v>36</v>
      </c>
      <c r="N25275" s="1">
        <v>3</v>
      </c>
      <c r="O25275" s="1" t="s">
        <v>141</v>
      </c>
      <c r="P25275" s="1">
        <v>0</v>
      </c>
      <c r="Q25275" s="1" t="s">
        <v>36</v>
      </c>
      <c r="R25275" s="1">
        <v>0</v>
      </c>
      <c r="S25275" s="1" t="s">
        <v>36</v>
      </c>
      <c r="T25275" s="1" t="s">
        <v>36</v>
      </c>
      <c r="U25275" s="1">
        <v>3</v>
      </c>
      <c r="V25275" s="1" t="s">
        <v>37</v>
      </c>
      <c r="W25275" s="1">
        <v>0</v>
      </c>
      <c r="X25275" s="1" t="s">
        <v>36</v>
      </c>
      <c r="Y25275" s="1">
        <v>0</v>
      </c>
      <c r="Z25275" s="1" t="s">
        <v>36</v>
      </c>
      <c r="AA25275" s="1" t="s">
        <v>36</v>
      </c>
      <c r="AB25275" s="1">
        <v>4</v>
      </c>
    </row>
    <row r="25276" spans="1:28" x14ac:dyDescent="0.2">
      <c r="A25276" s="1">
        <v>3935</v>
      </c>
      <c r="B25276" s="1">
        <v>85515803</v>
      </c>
      <c r="C25276" t="s">
        <v>33718</v>
      </c>
      <c r="D25276">
        <v>1</v>
      </c>
      <c r="E25276" s="1" t="s">
        <v>33719</v>
      </c>
      <c r="F25276" s="1" t="s">
        <v>693</v>
      </c>
      <c r="G25276" s="1">
        <v>66.666666666599994</v>
      </c>
      <c r="H25276" s="1" t="s">
        <v>79</v>
      </c>
      <c r="I25276" s="1">
        <v>1</v>
      </c>
      <c r="J25276" s="1" t="s">
        <v>81</v>
      </c>
      <c r="K25276" s="1">
        <v>0</v>
      </c>
      <c r="L25276" s="1" t="s">
        <v>36</v>
      </c>
      <c r="M25276" s="1" t="s">
        <v>36</v>
      </c>
      <c r="N25276" s="1">
        <v>2</v>
      </c>
      <c r="O25276" s="1" t="s">
        <v>37</v>
      </c>
      <c r="P25276" s="1">
        <v>1</v>
      </c>
      <c r="Q25276" s="1" t="s">
        <v>1547</v>
      </c>
      <c r="R25276" s="1">
        <v>1</v>
      </c>
      <c r="S25276" s="1" t="s">
        <v>507</v>
      </c>
      <c r="T25276" s="1" t="s">
        <v>33720</v>
      </c>
      <c r="U25276" s="1">
        <v>5</v>
      </c>
      <c r="V25276" s="1" t="s">
        <v>218</v>
      </c>
      <c r="W25276" s="1">
        <v>0</v>
      </c>
      <c r="X25276" s="1" t="s">
        <v>36</v>
      </c>
      <c r="Y25276" s="1">
        <v>0</v>
      </c>
      <c r="Z25276" s="1" t="s">
        <v>36</v>
      </c>
      <c r="AA25276" s="1" t="s">
        <v>36</v>
      </c>
      <c r="AB25276" s="1">
        <v>2</v>
      </c>
    </row>
    <row r="25277" spans="1:28" x14ac:dyDescent="0.2">
      <c r="A25277" s="1">
        <v>3935</v>
      </c>
      <c r="B25277" s="1">
        <v>85515803</v>
      </c>
      <c r="C25277" t="s">
        <v>33721</v>
      </c>
      <c r="D25277">
        <v>1</v>
      </c>
      <c r="E25277" s="1" t="s">
        <v>33719</v>
      </c>
      <c r="F25277" s="1" t="s">
        <v>693</v>
      </c>
      <c r="G25277" s="1">
        <v>66.666666666599994</v>
      </c>
      <c r="H25277" s="1" t="s">
        <v>79</v>
      </c>
      <c r="I25277" s="1">
        <v>1</v>
      </c>
      <c r="J25277" s="1" t="s">
        <v>81</v>
      </c>
      <c r="K25277" s="1">
        <v>0</v>
      </c>
      <c r="L25277" s="1" t="s">
        <v>36</v>
      </c>
      <c r="M25277" s="1" t="s">
        <v>36</v>
      </c>
      <c r="N25277" s="1">
        <v>2</v>
      </c>
      <c r="O25277" s="1" t="s">
        <v>37</v>
      </c>
      <c r="P25277" s="1">
        <v>1</v>
      </c>
      <c r="Q25277" s="1" t="s">
        <v>1547</v>
      </c>
      <c r="R25277" s="1">
        <v>1</v>
      </c>
      <c r="S25277" s="1" t="s">
        <v>507</v>
      </c>
      <c r="T25277" s="1" t="s">
        <v>33720</v>
      </c>
      <c r="U25277" s="1">
        <v>5</v>
      </c>
      <c r="V25277" s="1" t="s">
        <v>218</v>
      </c>
      <c r="W25277" s="1">
        <v>0</v>
      </c>
      <c r="X25277" s="1" t="s">
        <v>36</v>
      </c>
      <c r="Y25277" s="1">
        <v>0</v>
      </c>
      <c r="Z25277" s="1" t="s">
        <v>36</v>
      </c>
      <c r="AA25277" s="1" t="s">
        <v>36</v>
      </c>
      <c r="AB25277" s="1">
        <v>2</v>
      </c>
    </row>
    <row r="25278" spans="1:28" x14ac:dyDescent="0.2">
      <c r="A25278" s="1">
        <v>3935</v>
      </c>
      <c r="B25278" s="1">
        <v>85515803</v>
      </c>
      <c r="C25278" t="s">
        <v>33722</v>
      </c>
      <c r="D25278">
        <v>1</v>
      </c>
      <c r="E25278" s="1" t="s">
        <v>33719</v>
      </c>
      <c r="F25278" s="1" t="s">
        <v>693</v>
      </c>
      <c r="G25278" s="1">
        <v>66.666666666599994</v>
      </c>
      <c r="H25278" s="1" t="s">
        <v>79</v>
      </c>
      <c r="I25278" s="1">
        <v>1</v>
      </c>
      <c r="J25278" s="1" t="s">
        <v>81</v>
      </c>
      <c r="K25278" s="1">
        <v>0</v>
      </c>
      <c r="L25278" s="1" t="s">
        <v>36</v>
      </c>
      <c r="M25278" s="1" t="s">
        <v>36</v>
      </c>
      <c r="N25278" s="1">
        <v>2</v>
      </c>
      <c r="O25278" s="1" t="s">
        <v>37</v>
      </c>
      <c r="P25278" s="1">
        <v>1</v>
      </c>
      <c r="Q25278" s="1" t="s">
        <v>1547</v>
      </c>
      <c r="R25278" s="1">
        <v>1</v>
      </c>
      <c r="S25278" s="1" t="s">
        <v>507</v>
      </c>
      <c r="T25278" s="1" t="s">
        <v>33720</v>
      </c>
      <c r="U25278" s="1">
        <v>5</v>
      </c>
      <c r="V25278" s="1" t="s">
        <v>218</v>
      </c>
      <c r="W25278" s="1">
        <v>0</v>
      </c>
      <c r="X25278" s="1" t="s">
        <v>36</v>
      </c>
      <c r="Y25278" s="1">
        <v>0</v>
      </c>
      <c r="Z25278" s="1" t="s">
        <v>36</v>
      </c>
      <c r="AA25278" s="1" t="s">
        <v>36</v>
      </c>
      <c r="AB25278" s="1">
        <v>2</v>
      </c>
    </row>
    <row r="25279" spans="1:28" x14ac:dyDescent="0.2">
      <c r="A25279" s="1">
        <v>3935</v>
      </c>
      <c r="B25279" s="1">
        <v>85515803</v>
      </c>
      <c r="C25279" t="s">
        <v>33723</v>
      </c>
      <c r="D25279">
        <v>1</v>
      </c>
      <c r="E25279" s="1" t="s">
        <v>33719</v>
      </c>
      <c r="F25279" s="1" t="s">
        <v>693</v>
      </c>
      <c r="G25279" s="1">
        <v>66.666666666599994</v>
      </c>
      <c r="H25279" s="1" t="s">
        <v>79</v>
      </c>
      <c r="I25279" s="1">
        <v>1</v>
      </c>
      <c r="J25279" s="1" t="s">
        <v>81</v>
      </c>
      <c r="K25279" s="1">
        <v>0</v>
      </c>
      <c r="L25279" s="1" t="s">
        <v>36</v>
      </c>
      <c r="M25279" s="1" t="s">
        <v>36</v>
      </c>
      <c r="N25279" s="1">
        <v>2</v>
      </c>
      <c r="O25279" s="1" t="s">
        <v>37</v>
      </c>
      <c r="P25279" s="1">
        <v>1</v>
      </c>
      <c r="Q25279" s="1" t="s">
        <v>1547</v>
      </c>
      <c r="R25279" s="1">
        <v>1</v>
      </c>
      <c r="S25279" s="1" t="s">
        <v>507</v>
      </c>
      <c r="T25279" s="1" t="s">
        <v>33720</v>
      </c>
      <c r="U25279" s="1">
        <v>5</v>
      </c>
      <c r="V25279" s="1" t="s">
        <v>218</v>
      </c>
      <c r="W25279" s="1">
        <v>0</v>
      </c>
      <c r="X25279" s="1" t="s">
        <v>36</v>
      </c>
      <c r="Y25279" s="1">
        <v>0</v>
      </c>
      <c r="Z25279" s="1" t="s">
        <v>36</v>
      </c>
      <c r="AA25279" s="1" t="s">
        <v>36</v>
      </c>
      <c r="AB25279" s="1">
        <v>2</v>
      </c>
    </row>
    <row r="25280" spans="1:28" x14ac:dyDescent="0.2">
      <c r="A25280" s="1">
        <v>3935</v>
      </c>
      <c r="B25280" s="1">
        <v>85515803</v>
      </c>
      <c r="C25280" t="s">
        <v>33724</v>
      </c>
      <c r="D25280">
        <v>1</v>
      </c>
      <c r="E25280" s="1" t="s">
        <v>33719</v>
      </c>
      <c r="F25280" s="1" t="s">
        <v>693</v>
      </c>
      <c r="G25280" s="1">
        <v>66.666666666599994</v>
      </c>
      <c r="H25280" s="1" t="s">
        <v>79</v>
      </c>
      <c r="I25280" s="1">
        <v>1</v>
      </c>
      <c r="J25280" s="1" t="s">
        <v>81</v>
      </c>
      <c r="K25280" s="1">
        <v>0</v>
      </c>
      <c r="L25280" s="1" t="s">
        <v>36</v>
      </c>
      <c r="M25280" s="1" t="s">
        <v>36</v>
      </c>
      <c r="N25280" s="1">
        <v>2</v>
      </c>
      <c r="O25280" s="1" t="s">
        <v>37</v>
      </c>
      <c r="P25280" s="1">
        <v>1</v>
      </c>
      <c r="Q25280" s="1" t="s">
        <v>1547</v>
      </c>
      <c r="R25280" s="1">
        <v>1</v>
      </c>
      <c r="S25280" s="1" t="s">
        <v>507</v>
      </c>
      <c r="T25280" s="1" t="s">
        <v>33720</v>
      </c>
      <c r="U25280" s="1">
        <v>5</v>
      </c>
      <c r="V25280" s="1" t="s">
        <v>218</v>
      </c>
      <c r="W25280" s="1">
        <v>0</v>
      </c>
      <c r="X25280" s="1" t="s">
        <v>36</v>
      </c>
      <c r="Y25280" s="1">
        <v>0</v>
      </c>
      <c r="Z25280" s="1" t="s">
        <v>36</v>
      </c>
      <c r="AA25280" s="1" t="s">
        <v>36</v>
      </c>
      <c r="AB25280" s="1">
        <v>2</v>
      </c>
    </row>
    <row r="25281" spans="1:28" x14ac:dyDescent="0.2">
      <c r="A25281" s="1">
        <v>3935</v>
      </c>
      <c r="B25281" s="1">
        <v>85515803</v>
      </c>
      <c r="C25281" t="s">
        <v>33725</v>
      </c>
      <c r="D25281">
        <v>1</v>
      </c>
      <c r="E25281" s="1" t="s">
        <v>33719</v>
      </c>
      <c r="F25281" s="1" t="s">
        <v>693</v>
      </c>
      <c r="G25281" s="1">
        <v>66.666666666599994</v>
      </c>
      <c r="H25281" s="1" t="s">
        <v>79</v>
      </c>
      <c r="I25281" s="1">
        <v>1</v>
      </c>
      <c r="J25281" s="1" t="s">
        <v>81</v>
      </c>
      <c r="K25281" s="1">
        <v>0</v>
      </c>
      <c r="L25281" s="1" t="s">
        <v>36</v>
      </c>
      <c r="M25281" s="1" t="s">
        <v>36</v>
      </c>
      <c r="N25281" s="1">
        <v>2</v>
      </c>
      <c r="O25281" s="1" t="s">
        <v>37</v>
      </c>
      <c r="P25281" s="1">
        <v>1</v>
      </c>
      <c r="Q25281" s="1" t="s">
        <v>1547</v>
      </c>
      <c r="R25281" s="1">
        <v>1</v>
      </c>
      <c r="S25281" s="1" t="s">
        <v>507</v>
      </c>
      <c r="T25281" s="1" t="s">
        <v>33720</v>
      </c>
      <c r="U25281" s="1">
        <v>5</v>
      </c>
      <c r="V25281" s="1" t="s">
        <v>218</v>
      </c>
      <c r="W25281" s="1">
        <v>0</v>
      </c>
      <c r="X25281" s="1" t="s">
        <v>36</v>
      </c>
      <c r="Y25281" s="1">
        <v>0</v>
      </c>
      <c r="Z25281" s="1" t="s">
        <v>36</v>
      </c>
      <c r="AA25281" s="1" t="s">
        <v>36</v>
      </c>
      <c r="AB25281" s="1">
        <v>2</v>
      </c>
    </row>
    <row r="25282" spans="1:28" x14ac:dyDescent="0.2">
      <c r="A25282" s="1">
        <v>3935</v>
      </c>
      <c r="B25282" s="1">
        <v>85515803</v>
      </c>
      <c r="C25282" t="s">
        <v>33726</v>
      </c>
      <c r="D25282">
        <v>1</v>
      </c>
      <c r="E25282" s="1" t="s">
        <v>33719</v>
      </c>
      <c r="F25282" s="1" t="s">
        <v>693</v>
      </c>
      <c r="G25282" s="1">
        <v>33.333333333333329</v>
      </c>
      <c r="H25282" s="1" t="s">
        <v>79</v>
      </c>
      <c r="I25282" s="1">
        <v>1</v>
      </c>
      <c r="J25282" s="1" t="s">
        <v>81</v>
      </c>
      <c r="K25282" s="1">
        <v>0</v>
      </c>
      <c r="L25282" s="1" t="s">
        <v>36</v>
      </c>
      <c r="M25282" s="1" t="s">
        <v>36</v>
      </c>
      <c r="N25282" s="1">
        <v>2</v>
      </c>
      <c r="O25282" s="1" t="s">
        <v>37</v>
      </c>
      <c r="P25282" s="1">
        <v>1</v>
      </c>
      <c r="Q25282" s="1" t="s">
        <v>1547</v>
      </c>
      <c r="R25282" s="1">
        <v>1</v>
      </c>
      <c r="S25282" s="1" t="s">
        <v>507</v>
      </c>
      <c r="T25282" s="1" t="s">
        <v>33720</v>
      </c>
      <c r="U25282" s="1">
        <v>5</v>
      </c>
      <c r="V25282" s="1" t="s">
        <v>218</v>
      </c>
      <c r="W25282" s="1">
        <v>0</v>
      </c>
      <c r="X25282" s="1" t="s">
        <v>36</v>
      </c>
      <c r="Y25282" s="1">
        <v>0</v>
      </c>
      <c r="Z25282" s="1" t="s">
        <v>36</v>
      </c>
      <c r="AA25282" s="1" t="s">
        <v>36</v>
      </c>
      <c r="AB25282" s="1">
        <v>2</v>
      </c>
    </row>
    <row r="25283" spans="1:28" x14ac:dyDescent="0.2">
      <c r="A25283" s="1">
        <v>3936</v>
      </c>
      <c r="B25283" s="1">
        <v>85515977</v>
      </c>
      <c r="C25283" t="s">
        <v>33727</v>
      </c>
      <c r="D25283">
        <v>0</v>
      </c>
      <c r="E25283" s="1" t="s">
        <v>33728</v>
      </c>
      <c r="F25283" s="1" t="s">
        <v>231</v>
      </c>
      <c r="G25283" s="1">
        <v>100</v>
      </c>
      <c r="H25283" s="1" t="s">
        <v>37</v>
      </c>
      <c r="I25283" s="1">
        <v>0</v>
      </c>
      <c r="J25283" s="1" t="s">
        <v>36</v>
      </c>
      <c r="K25283" s="1">
        <v>0</v>
      </c>
      <c r="L25283" s="1" t="s">
        <v>36</v>
      </c>
      <c r="M25283" s="1" t="s">
        <v>36</v>
      </c>
      <c r="N25283" s="1">
        <v>4</v>
      </c>
      <c r="O25283" s="1" t="s">
        <v>79</v>
      </c>
      <c r="P25283" s="1">
        <v>0</v>
      </c>
      <c r="Q25283" s="1" t="s">
        <v>36</v>
      </c>
      <c r="R25283" s="1">
        <v>0</v>
      </c>
      <c r="S25283" s="1" t="s">
        <v>36</v>
      </c>
      <c r="T25283" s="1" t="s">
        <v>36</v>
      </c>
      <c r="U25283" s="1">
        <v>2</v>
      </c>
      <c r="V25283" s="1" t="s">
        <v>218</v>
      </c>
      <c r="W25283" s="1">
        <v>0</v>
      </c>
      <c r="X25283" s="1" t="s">
        <v>36</v>
      </c>
      <c r="Y25283" s="1">
        <v>0</v>
      </c>
      <c r="Z25283" s="1" t="s">
        <v>36</v>
      </c>
      <c r="AA25283" s="1" t="s">
        <v>36</v>
      </c>
      <c r="AB25283" s="1">
        <v>4</v>
      </c>
    </row>
    <row r="25284" spans="1:28" x14ac:dyDescent="0.2">
      <c r="A25284" s="1">
        <v>3936</v>
      </c>
      <c r="B25284" s="1">
        <v>85515977</v>
      </c>
      <c r="C25284" t="s">
        <v>33729</v>
      </c>
      <c r="D25284">
        <v>0</v>
      </c>
      <c r="E25284" s="1" t="s">
        <v>33728</v>
      </c>
      <c r="F25284" s="1" t="s">
        <v>231</v>
      </c>
      <c r="G25284" s="1">
        <v>100</v>
      </c>
      <c r="H25284" s="1" t="s">
        <v>37</v>
      </c>
      <c r="I25284" s="1">
        <v>0</v>
      </c>
      <c r="J25284" s="1" t="s">
        <v>36</v>
      </c>
      <c r="K25284" s="1">
        <v>0</v>
      </c>
      <c r="L25284" s="1" t="s">
        <v>36</v>
      </c>
      <c r="M25284" s="1" t="s">
        <v>36</v>
      </c>
      <c r="N25284" s="1">
        <v>4</v>
      </c>
      <c r="O25284" s="1" t="s">
        <v>79</v>
      </c>
      <c r="P25284" s="1">
        <v>0</v>
      </c>
      <c r="Q25284" s="1" t="s">
        <v>36</v>
      </c>
      <c r="R25284" s="1">
        <v>0</v>
      </c>
      <c r="S25284" s="1" t="s">
        <v>36</v>
      </c>
      <c r="T25284" s="1" t="s">
        <v>36</v>
      </c>
      <c r="U25284" s="1">
        <v>2</v>
      </c>
      <c r="V25284" s="1" t="s">
        <v>218</v>
      </c>
      <c r="W25284" s="1">
        <v>0</v>
      </c>
      <c r="X25284" s="1" t="s">
        <v>36</v>
      </c>
      <c r="Y25284" s="1">
        <v>0</v>
      </c>
      <c r="Z25284" s="1" t="s">
        <v>36</v>
      </c>
      <c r="AA25284" s="1" t="s">
        <v>36</v>
      </c>
      <c r="AB25284" s="1">
        <v>4</v>
      </c>
    </row>
    <row r="25285" spans="1:28" x14ac:dyDescent="0.2">
      <c r="A25285" s="1">
        <v>3936</v>
      </c>
      <c r="B25285" s="1">
        <v>85515977</v>
      </c>
      <c r="C25285" t="s">
        <v>33730</v>
      </c>
      <c r="D25285">
        <v>0</v>
      </c>
      <c r="E25285" s="1" t="s">
        <v>33728</v>
      </c>
      <c r="F25285" s="1" t="s">
        <v>231</v>
      </c>
      <c r="G25285" s="1">
        <v>100</v>
      </c>
      <c r="H25285" s="1" t="s">
        <v>37</v>
      </c>
      <c r="I25285" s="1">
        <v>0</v>
      </c>
      <c r="J25285" s="1" t="s">
        <v>36</v>
      </c>
      <c r="K25285" s="1">
        <v>0</v>
      </c>
      <c r="L25285" s="1" t="s">
        <v>36</v>
      </c>
      <c r="M25285" s="1" t="s">
        <v>36</v>
      </c>
      <c r="N25285" s="1">
        <v>4</v>
      </c>
      <c r="O25285" s="1" t="s">
        <v>79</v>
      </c>
      <c r="P25285" s="1">
        <v>0</v>
      </c>
      <c r="Q25285" s="1" t="s">
        <v>36</v>
      </c>
      <c r="R25285" s="1">
        <v>0</v>
      </c>
      <c r="S25285" s="1" t="s">
        <v>36</v>
      </c>
      <c r="T25285" s="1" t="s">
        <v>36</v>
      </c>
      <c r="U25285" s="1">
        <v>2</v>
      </c>
      <c r="V25285" s="1" t="s">
        <v>218</v>
      </c>
      <c r="W25285" s="1">
        <v>0</v>
      </c>
      <c r="X25285" s="1" t="s">
        <v>36</v>
      </c>
      <c r="Y25285" s="1">
        <v>0</v>
      </c>
      <c r="Z25285" s="1" t="s">
        <v>36</v>
      </c>
      <c r="AA25285" s="1" t="s">
        <v>36</v>
      </c>
      <c r="AB25285" s="1">
        <v>4</v>
      </c>
    </row>
    <row r="25286" spans="1:28" x14ac:dyDescent="0.2">
      <c r="A25286" s="1">
        <v>3937</v>
      </c>
      <c r="B25286" s="1">
        <v>85514647</v>
      </c>
      <c r="C25286" t="s">
        <v>33731</v>
      </c>
      <c r="D25286">
        <v>1</v>
      </c>
      <c r="E25286" s="1" t="s">
        <v>33732</v>
      </c>
      <c r="F25286" s="1" t="s">
        <v>1356</v>
      </c>
      <c r="G25286" s="1">
        <v>100</v>
      </c>
      <c r="H25286" s="1" t="s">
        <v>141</v>
      </c>
      <c r="I25286" s="1">
        <v>1</v>
      </c>
      <c r="J25286" s="1" t="s">
        <v>243</v>
      </c>
      <c r="K25286" s="1">
        <v>1</v>
      </c>
      <c r="L25286" s="1" t="s">
        <v>32</v>
      </c>
      <c r="M25286" s="1" t="s">
        <v>36</v>
      </c>
      <c r="N25286" s="1">
        <v>3</v>
      </c>
      <c r="O25286" s="1" t="s">
        <v>37</v>
      </c>
      <c r="P25286" s="1">
        <v>1</v>
      </c>
      <c r="Q25286" s="1" t="s">
        <v>31</v>
      </c>
      <c r="R25286" s="1">
        <v>1</v>
      </c>
      <c r="S25286" s="1" t="s">
        <v>357</v>
      </c>
      <c r="T25286" s="1" t="s">
        <v>36</v>
      </c>
      <c r="U25286" s="1">
        <v>3</v>
      </c>
      <c r="V25286" s="1" t="s">
        <v>130</v>
      </c>
      <c r="W25286" s="1">
        <v>1</v>
      </c>
      <c r="X25286" s="1" t="s">
        <v>92</v>
      </c>
      <c r="Y25286" s="1">
        <v>1</v>
      </c>
      <c r="Z25286" s="1" t="s">
        <v>357</v>
      </c>
      <c r="AA25286" s="1" t="s">
        <v>33733</v>
      </c>
      <c r="AB25286" s="1">
        <v>5</v>
      </c>
    </row>
    <row r="25287" spans="1:28" x14ac:dyDescent="0.2">
      <c r="A25287" s="1">
        <v>3937</v>
      </c>
      <c r="B25287" s="1">
        <v>85514647</v>
      </c>
      <c r="C25287" t="s">
        <v>33734</v>
      </c>
      <c r="D25287">
        <v>1</v>
      </c>
      <c r="E25287" s="1" t="s">
        <v>33732</v>
      </c>
      <c r="F25287" s="1" t="s">
        <v>1356</v>
      </c>
      <c r="G25287" s="1">
        <v>100</v>
      </c>
      <c r="H25287" s="1" t="s">
        <v>141</v>
      </c>
      <c r="I25287" s="1">
        <v>1</v>
      </c>
      <c r="J25287" s="1" t="s">
        <v>243</v>
      </c>
      <c r="K25287" s="1">
        <v>1</v>
      </c>
      <c r="L25287" s="1" t="s">
        <v>32</v>
      </c>
      <c r="M25287" s="1" t="s">
        <v>36</v>
      </c>
      <c r="N25287" s="1">
        <v>3</v>
      </c>
      <c r="O25287" s="1" t="s">
        <v>37</v>
      </c>
      <c r="P25287" s="1">
        <v>1</v>
      </c>
      <c r="Q25287" s="1" t="s">
        <v>31</v>
      </c>
      <c r="R25287" s="1">
        <v>1</v>
      </c>
      <c r="S25287" s="1" t="s">
        <v>357</v>
      </c>
      <c r="T25287" s="1" t="s">
        <v>36</v>
      </c>
      <c r="U25287" s="1">
        <v>3</v>
      </c>
      <c r="V25287" s="1" t="s">
        <v>130</v>
      </c>
      <c r="W25287" s="1">
        <v>1</v>
      </c>
      <c r="X25287" s="1" t="s">
        <v>92</v>
      </c>
      <c r="Y25287" s="1">
        <v>1</v>
      </c>
      <c r="Z25287" s="1" t="s">
        <v>357</v>
      </c>
      <c r="AA25287" s="1" t="s">
        <v>33733</v>
      </c>
      <c r="AB25287" s="1">
        <v>5</v>
      </c>
    </row>
    <row r="25288" spans="1:28" x14ac:dyDescent="0.2">
      <c r="A25288" s="1">
        <v>3937</v>
      </c>
      <c r="B25288" s="1">
        <v>85514647</v>
      </c>
      <c r="C25288" t="s">
        <v>33735</v>
      </c>
      <c r="D25288">
        <v>1</v>
      </c>
      <c r="E25288" s="1" t="s">
        <v>33732</v>
      </c>
      <c r="F25288" s="1" t="s">
        <v>1356</v>
      </c>
      <c r="G25288" s="1">
        <v>100</v>
      </c>
      <c r="H25288" s="1" t="s">
        <v>141</v>
      </c>
      <c r="I25288" s="1">
        <v>1</v>
      </c>
      <c r="J25288" s="1" t="s">
        <v>243</v>
      </c>
      <c r="K25288" s="1">
        <v>1</v>
      </c>
      <c r="L25288" s="1" t="s">
        <v>32</v>
      </c>
      <c r="M25288" s="1" t="s">
        <v>36</v>
      </c>
      <c r="N25288" s="1">
        <v>3</v>
      </c>
      <c r="O25288" s="1" t="s">
        <v>37</v>
      </c>
      <c r="P25288" s="1">
        <v>1</v>
      </c>
      <c r="Q25288" s="1" t="s">
        <v>31</v>
      </c>
      <c r="R25288" s="1">
        <v>1</v>
      </c>
      <c r="S25288" s="1" t="s">
        <v>357</v>
      </c>
      <c r="T25288" s="1" t="s">
        <v>36</v>
      </c>
      <c r="U25288" s="1">
        <v>3</v>
      </c>
      <c r="V25288" s="1" t="s">
        <v>130</v>
      </c>
      <c r="W25288" s="1">
        <v>1</v>
      </c>
      <c r="X25288" s="1" t="s">
        <v>92</v>
      </c>
      <c r="Y25288" s="1">
        <v>1</v>
      </c>
      <c r="Z25288" s="1" t="s">
        <v>357</v>
      </c>
      <c r="AA25288" s="1" t="s">
        <v>33733</v>
      </c>
      <c r="AB25288" s="1">
        <v>5</v>
      </c>
    </row>
    <row r="25289" spans="1:28" x14ac:dyDescent="0.2">
      <c r="A25289" s="1">
        <v>3937</v>
      </c>
      <c r="B25289" s="1">
        <v>85514647</v>
      </c>
      <c r="C25289" t="s">
        <v>33736</v>
      </c>
      <c r="D25289">
        <v>1</v>
      </c>
      <c r="E25289" s="1" t="s">
        <v>33732</v>
      </c>
      <c r="F25289" s="1" t="s">
        <v>1356</v>
      </c>
      <c r="G25289" s="1">
        <v>100</v>
      </c>
      <c r="H25289" s="1" t="s">
        <v>141</v>
      </c>
      <c r="I25289" s="1">
        <v>1</v>
      </c>
      <c r="J25289" s="1" t="s">
        <v>243</v>
      </c>
      <c r="K25289" s="1">
        <v>1</v>
      </c>
      <c r="L25289" s="1" t="s">
        <v>32</v>
      </c>
      <c r="M25289" s="1" t="s">
        <v>36</v>
      </c>
      <c r="N25289" s="1">
        <v>3</v>
      </c>
      <c r="O25289" s="1" t="s">
        <v>37</v>
      </c>
      <c r="P25289" s="1">
        <v>1</v>
      </c>
      <c r="Q25289" s="1" t="s">
        <v>31</v>
      </c>
      <c r="R25289" s="1">
        <v>1</v>
      </c>
      <c r="S25289" s="1" t="s">
        <v>357</v>
      </c>
      <c r="T25289" s="1" t="s">
        <v>36</v>
      </c>
      <c r="U25289" s="1">
        <v>3</v>
      </c>
      <c r="V25289" s="1" t="s">
        <v>130</v>
      </c>
      <c r="W25289" s="1">
        <v>1</v>
      </c>
      <c r="X25289" s="1" t="s">
        <v>92</v>
      </c>
      <c r="Y25289" s="1">
        <v>1</v>
      </c>
      <c r="Z25289" s="1" t="s">
        <v>357</v>
      </c>
      <c r="AA25289" s="1" t="s">
        <v>33733</v>
      </c>
      <c r="AB25289" s="1">
        <v>5</v>
      </c>
    </row>
    <row r="25290" spans="1:28" x14ac:dyDescent="0.2">
      <c r="A25290" s="1">
        <v>3937</v>
      </c>
      <c r="B25290" s="1">
        <v>85514647</v>
      </c>
      <c r="C25290" t="s">
        <v>33737</v>
      </c>
      <c r="D25290">
        <v>1</v>
      </c>
      <c r="E25290" s="1" t="s">
        <v>33732</v>
      </c>
      <c r="F25290" s="1" t="s">
        <v>1356</v>
      </c>
      <c r="G25290" s="1">
        <v>100</v>
      </c>
      <c r="H25290" s="1" t="s">
        <v>141</v>
      </c>
      <c r="I25290" s="1">
        <v>1</v>
      </c>
      <c r="J25290" s="1" t="s">
        <v>243</v>
      </c>
      <c r="K25290" s="1">
        <v>1</v>
      </c>
      <c r="L25290" s="1" t="s">
        <v>32</v>
      </c>
      <c r="M25290" s="1" t="s">
        <v>36</v>
      </c>
      <c r="N25290" s="1">
        <v>3</v>
      </c>
      <c r="O25290" s="1" t="s">
        <v>37</v>
      </c>
      <c r="P25290" s="1">
        <v>1</v>
      </c>
      <c r="Q25290" s="1" t="s">
        <v>31</v>
      </c>
      <c r="R25290" s="1">
        <v>1</v>
      </c>
      <c r="S25290" s="1" t="s">
        <v>357</v>
      </c>
      <c r="T25290" s="1" t="s">
        <v>36</v>
      </c>
      <c r="U25290" s="1">
        <v>3</v>
      </c>
      <c r="V25290" s="1" t="s">
        <v>130</v>
      </c>
      <c r="W25290" s="1">
        <v>1</v>
      </c>
      <c r="X25290" s="1" t="s">
        <v>92</v>
      </c>
      <c r="Y25290" s="1">
        <v>1</v>
      </c>
      <c r="Z25290" s="1" t="s">
        <v>357</v>
      </c>
      <c r="AA25290" s="1" t="s">
        <v>33733</v>
      </c>
      <c r="AB25290" s="1">
        <v>5</v>
      </c>
    </row>
    <row r="25291" spans="1:28" x14ac:dyDescent="0.2">
      <c r="A25291" s="1">
        <v>3937</v>
      </c>
      <c r="B25291" s="1">
        <v>85514647</v>
      </c>
      <c r="C25291" t="s">
        <v>33738</v>
      </c>
      <c r="D25291">
        <v>1</v>
      </c>
      <c r="E25291" s="1" t="s">
        <v>33732</v>
      </c>
      <c r="F25291" s="1" t="s">
        <v>1356</v>
      </c>
      <c r="G25291" s="1">
        <v>100</v>
      </c>
      <c r="H25291" s="1" t="s">
        <v>141</v>
      </c>
      <c r="I25291" s="1">
        <v>1</v>
      </c>
      <c r="J25291" s="1" t="s">
        <v>243</v>
      </c>
      <c r="K25291" s="1">
        <v>1</v>
      </c>
      <c r="L25291" s="1" t="s">
        <v>32</v>
      </c>
      <c r="M25291" s="1" t="s">
        <v>36</v>
      </c>
      <c r="N25291" s="1">
        <v>3</v>
      </c>
      <c r="O25291" s="1" t="s">
        <v>37</v>
      </c>
      <c r="P25291" s="1">
        <v>1</v>
      </c>
      <c r="Q25291" s="1" t="s">
        <v>31</v>
      </c>
      <c r="R25291" s="1">
        <v>1</v>
      </c>
      <c r="S25291" s="1" t="s">
        <v>357</v>
      </c>
      <c r="T25291" s="1" t="s">
        <v>36</v>
      </c>
      <c r="U25291" s="1">
        <v>3</v>
      </c>
      <c r="V25291" s="1" t="s">
        <v>130</v>
      </c>
      <c r="W25291" s="1">
        <v>1</v>
      </c>
      <c r="X25291" s="1" t="s">
        <v>92</v>
      </c>
      <c r="Y25291" s="1">
        <v>1</v>
      </c>
      <c r="Z25291" s="1" t="s">
        <v>357</v>
      </c>
      <c r="AA25291" s="1" t="s">
        <v>33733</v>
      </c>
      <c r="AB25291" s="1">
        <v>5</v>
      </c>
    </row>
    <row r="25292" spans="1:28" x14ac:dyDescent="0.2">
      <c r="A25292" s="1">
        <v>3937</v>
      </c>
      <c r="B25292" s="1">
        <v>85514647</v>
      </c>
      <c r="C25292" t="s">
        <v>33739</v>
      </c>
      <c r="D25292">
        <v>1</v>
      </c>
      <c r="E25292" s="1" t="s">
        <v>33732</v>
      </c>
      <c r="F25292" s="1" t="s">
        <v>1356</v>
      </c>
      <c r="G25292" s="1">
        <v>100</v>
      </c>
      <c r="H25292" s="1" t="s">
        <v>141</v>
      </c>
      <c r="I25292" s="1">
        <v>1</v>
      </c>
      <c r="J25292" s="1" t="s">
        <v>243</v>
      </c>
      <c r="K25292" s="1">
        <v>1</v>
      </c>
      <c r="L25292" s="1" t="s">
        <v>32</v>
      </c>
      <c r="M25292" s="1" t="s">
        <v>36</v>
      </c>
      <c r="N25292" s="1">
        <v>3</v>
      </c>
      <c r="O25292" s="1" t="s">
        <v>37</v>
      </c>
      <c r="P25292" s="1">
        <v>1</v>
      </c>
      <c r="Q25292" s="1" t="s">
        <v>31</v>
      </c>
      <c r="R25292" s="1">
        <v>1</v>
      </c>
      <c r="S25292" s="1" t="s">
        <v>357</v>
      </c>
      <c r="T25292" s="1" t="s">
        <v>36</v>
      </c>
      <c r="U25292" s="1">
        <v>3</v>
      </c>
      <c r="V25292" s="1" t="s">
        <v>130</v>
      </c>
      <c r="W25292" s="1">
        <v>1</v>
      </c>
      <c r="X25292" s="1" t="s">
        <v>92</v>
      </c>
      <c r="Y25292" s="1">
        <v>1</v>
      </c>
      <c r="Z25292" s="1" t="s">
        <v>357</v>
      </c>
      <c r="AA25292" s="1" t="s">
        <v>33733</v>
      </c>
      <c r="AB25292" s="1">
        <v>5</v>
      </c>
    </row>
    <row r="25293" spans="1:28" x14ac:dyDescent="0.2">
      <c r="A25293" s="1">
        <v>3937</v>
      </c>
      <c r="B25293" s="1">
        <v>85514647</v>
      </c>
      <c r="C25293" t="s">
        <v>33740</v>
      </c>
      <c r="D25293">
        <v>1</v>
      </c>
      <c r="E25293" s="1" t="s">
        <v>33732</v>
      </c>
      <c r="F25293" s="1" t="s">
        <v>1356</v>
      </c>
      <c r="G25293" s="1">
        <v>100</v>
      </c>
      <c r="H25293" s="1" t="s">
        <v>141</v>
      </c>
      <c r="I25293" s="1">
        <v>1</v>
      </c>
      <c r="J25293" s="1" t="s">
        <v>243</v>
      </c>
      <c r="K25293" s="1">
        <v>1</v>
      </c>
      <c r="L25293" s="1" t="s">
        <v>32</v>
      </c>
      <c r="M25293" s="1" t="s">
        <v>36</v>
      </c>
      <c r="N25293" s="1">
        <v>3</v>
      </c>
      <c r="O25293" s="1" t="s">
        <v>37</v>
      </c>
      <c r="P25293" s="1">
        <v>1</v>
      </c>
      <c r="Q25293" s="1" t="s">
        <v>31</v>
      </c>
      <c r="R25293" s="1">
        <v>1</v>
      </c>
      <c r="S25293" s="1" t="s">
        <v>357</v>
      </c>
      <c r="T25293" s="1" t="s">
        <v>36</v>
      </c>
      <c r="U25293" s="1">
        <v>3</v>
      </c>
      <c r="V25293" s="1" t="s">
        <v>130</v>
      </c>
      <c r="W25293" s="1">
        <v>1</v>
      </c>
      <c r="X25293" s="1" t="s">
        <v>92</v>
      </c>
      <c r="Y25293" s="1">
        <v>1</v>
      </c>
      <c r="Z25293" s="1" t="s">
        <v>357</v>
      </c>
      <c r="AA25293" s="1" t="s">
        <v>33733</v>
      </c>
      <c r="AB25293" s="1">
        <v>5</v>
      </c>
    </row>
    <row r="25294" spans="1:28" x14ac:dyDescent="0.2">
      <c r="A25294" s="1">
        <v>3937</v>
      </c>
      <c r="B25294" s="1">
        <v>85514647</v>
      </c>
      <c r="C25294" t="s">
        <v>33741</v>
      </c>
      <c r="D25294">
        <v>1</v>
      </c>
      <c r="E25294" s="1" t="s">
        <v>33732</v>
      </c>
      <c r="F25294" s="1" t="s">
        <v>1356</v>
      </c>
      <c r="G25294" s="1">
        <v>100</v>
      </c>
      <c r="H25294" s="1" t="s">
        <v>141</v>
      </c>
      <c r="I25294" s="1">
        <v>1</v>
      </c>
      <c r="J25294" s="1" t="s">
        <v>243</v>
      </c>
      <c r="K25294" s="1">
        <v>1</v>
      </c>
      <c r="L25294" s="1" t="s">
        <v>32</v>
      </c>
      <c r="M25294" s="1" t="s">
        <v>36</v>
      </c>
      <c r="N25294" s="1">
        <v>3</v>
      </c>
      <c r="O25294" s="1" t="s">
        <v>37</v>
      </c>
      <c r="P25294" s="1">
        <v>1</v>
      </c>
      <c r="Q25294" s="1" t="s">
        <v>31</v>
      </c>
      <c r="R25294" s="1">
        <v>1</v>
      </c>
      <c r="S25294" s="1" t="s">
        <v>357</v>
      </c>
      <c r="T25294" s="1" t="s">
        <v>36</v>
      </c>
      <c r="U25294" s="1">
        <v>3</v>
      </c>
      <c r="V25294" s="1" t="s">
        <v>130</v>
      </c>
      <c r="W25294" s="1">
        <v>1</v>
      </c>
      <c r="X25294" s="1" t="s">
        <v>92</v>
      </c>
      <c r="Y25294" s="1">
        <v>1</v>
      </c>
      <c r="Z25294" s="1" t="s">
        <v>357</v>
      </c>
      <c r="AA25294" s="1" t="s">
        <v>33733</v>
      </c>
      <c r="AB25294" s="1">
        <v>5</v>
      </c>
    </row>
    <row r="25295" spans="1:28" x14ac:dyDescent="0.2">
      <c r="A25295" s="1">
        <v>3937</v>
      </c>
      <c r="B25295" s="1">
        <v>85514647</v>
      </c>
      <c r="C25295" t="s">
        <v>33742</v>
      </c>
      <c r="D25295">
        <v>1</v>
      </c>
      <c r="E25295" s="1" t="s">
        <v>33732</v>
      </c>
      <c r="F25295" s="1" t="s">
        <v>1356</v>
      </c>
      <c r="G25295" s="1">
        <v>100</v>
      </c>
      <c r="H25295" s="1" t="s">
        <v>141</v>
      </c>
      <c r="I25295" s="1">
        <v>1</v>
      </c>
      <c r="J25295" s="1" t="s">
        <v>243</v>
      </c>
      <c r="K25295" s="1">
        <v>1</v>
      </c>
      <c r="L25295" s="1" t="s">
        <v>32</v>
      </c>
      <c r="M25295" s="1" t="s">
        <v>36</v>
      </c>
      <c r="N25295" s="1">
        <v>3</v>
      </c>
      <c r="O25295" s="1" t="s">
        <v>37</v>
      </c>
      <c r="P25295" s="1">
        <v>1</v>
      </c>
      <c r="Q25295" s="1" t="s">
        <v>31</v>
      </c>
      <c r="R25295" s="1">
        <v>1</v>
      </c>
      <c r="S25295" s="1" t="s">
        <v>357</v>
      </c>
      <c r="T25295" s="1" t="s">
        <v>36</v>
      </c>
      <c r="U25295" s="1">
        <v>3</v>
      </c>
      <c r="V25295" s="1" t="s">
        <v>130</v>
      </c>
      <c r="W25295" s="1">
        <v>1</v>
      </c>
      <c r="X25295" s="1" t="s">
        <v>92</v>
      </c>
      <c r="Y25295" s="1">
        <v>1</v>
      </c>
      <c r="Z25295" s="1" t="s">
        <v>357</v>
      </c>
      <c r="AA25295" s="1" t="s">
        <v>33733</v>
      </c>
      <c r="AB25295" s="1">
        <v>5</v>
      </c>
    </row>
    <row r="25296" spans="1:28" x14ac:dyDescent="0.2">
      <c r="A25296" s="1">
        <v>3937</v>
      </c>
      <c r="B25296" s="1">
        <v>85514647</v>
      </c>
      <c r="C25296" t="s">
        <v>33743</v>
      </c>
      <c r="D25296">
        <v>1</v>
      </c>
      <c r="E25296" s="1" t="s">
        <v>33732</v>
      </c>
      <c r="F25296" s="1" t="s">
        <v>1356</v>
      </c>
      <c r="G25296" s="1">
        <v>100</v>
      </c>
      <c r="H25296" s="1" t="s">
        <v>141</v>
      </c>
      <c r="I25296" s="1">
        <v>1</v>
      </c>
      <c r="J25296" s="1" t="s">
        <v>243</v>
      </c>
      <c r="K25296" s="1">
        <v>1</v>
      </c>
      <c r="L25296" s="1" t="s">
        <v>32</v>
      </c>
      <c r="M25296" s="1" t="s">
        <v>36</v>
      </c>
      <c r="N25296" s="1">
        <v>3</v>
      </c>
      <c r="O25296" s="1" t="s">
        <v>37</v>
      </c>
      <c r="P25296" s="1">
        <v>1</v>
      </c>
      <c r="Q25296" s="1" t="s">
        <v>31</v>
      </c>
      <c r="R25296" s="1">
        <v>1</v>
      </c>
      <c r="S25296" s="1" t="s">
        <v>357</v>
      </c>
      <c r="T25296" s="1" t="s">
        <v>36</v>
      </c>
      <c r="U25296" s="1">
        <v>3</v>
      </c>
      <c r="V25296" s="1" t="s">
        <v>130</v>
      </c>
      <c r="W25296" s="1">
        <v>1</v>
      </c>
      <c r="X25296" s="1" t="s">
        <v>92</v>
      </c>
      <c r="Y25296" s="1">
        <v>1</v>
      </c>
      <c r="Z25296" s="1" t="s">
        <v>357</v>
      </c>
      <c r="AA25296" s="1" t="s">
        <v>33733</v>
      </c>
      <c r="AB25296" s="1">
        <v>5</v>
      </c>
    </row>
    <row r="25297" spans="1:28" x14ac:dyDescent="0.2">
      <c r="A25297" s="1">
        <v>3937</v>
      </c>
      <c r="B25297" s="1">
        <v>85514647</v>
      </c>
      <c r="C25297" t="s">
        <v>33744</v>
      </c>
      <c r="D25297">
        <v>1</v>
      </c>
      <c r="E25297" s="1" t="s">
        <v>33732</v>
      </c>
      <c r="F25297" s="1" t="s">
        <v>1356</v>
      </c>
      <c r="G25297" s="1">
        <v>100</v>
      </c>
      <c r="H25297" s="1" t="s">
        <v>141</v>
      </c>
      <c r="I25297" s="1">
        <v>1</v>
      </c>
      <c r="J25297" s="1" t="s">
        <v>243</v>
      </c>
      <c r="K25297" s="1">
        <v>1</v>
      </c>
      <c r="L25297" s="1" t="s">
        <v>32</v>
      </c>
      <c r="M25297" s="1" t="s">
        <v>36</v>
      </c>
      <c r="N25297" s="1">
        <v>3</v>
      </c>
      <c r="O25297" s="1" t="s">
        <v>37</v>
      </c>
      <c r="P25297" s="1">
        <v>1</v>
      </c>
      <c r="Q25297" s="1" t="s">
        <v>31</v>
      </c>
      <c r="R25297" s="1">
        <v>1</v>
      </c>
      <c r="S25297" s="1" t="s">
        <v>357</v>
      </c>
      <c r="T25297" s="1" t="s">
        <v>36</v>
      </c>
      <c r="U25297" s="1">
        <v>3</v>
      </c>
      <c r="V25297" s="1" t="s">
        <v>130</v>
      </c>
      <c r="W25297" s="1">
        <v>1</v>
      </c>
      <c r="X25297" s="1" t="s">
        <v>92</v>
      </c>
      <c r="Y25297" s="1">
        <v>1</v>
      </c>
      <c r="Z25297" s="1" t="s">
        <v>357</v>
      </c>
      <c r="AA25297" s="1" t="s">
        <v>33733</v>
      </c>
      <c r="AB25297" s="1">
        <v>5</v>
      </c>
    </row>
    <row r="25298" spans="1:28" x14ac:dyDescent="0.2">
      <c r="A25298" s="1">
        <v>3937</v>
      </c>
      <c r="B25298" s="1">
        <v>85514647</v>
      </c>
      <c r="C25298" t="s">
        <v>33745</v>
      </c>
      <c r="D25298">
        <v>1</v>
      </c>
      <c r="E25298" s="1" t="s">
        <v>33732</v>
      </c>
      <c r="F25298" s="1" t="s">
        <v>1356</v>
      </c>
      <c r="G25298" s="1">
        <v>100</v>
      </c>
      <c r="H25298" s="1" t="s">
        <v>141</v>
      </c>
      <c r="I25298" s="1">
        <v>1</v>
      </c>
      <c r="J25298" s="1" t="s">
        <v>243</v>
      </c>
      <c r="K25298" s="1">
        <v>1</v>
      </c>
      <c r="L25298" s="1" t="s">
        <v>32</v>
      </c>
      <c r="M25298" s="1" t="s">
        <v>36</v>
      </c>
      <c r="N25298" s="1">
        <v>3</v>
      </c>
      <c r="O25298" s="1" t="s">
        <v>37</v>
      </c>
      <c r="P25298" s="1">
        <v>1</v>
      </c>
      <c r="Q25298" s="1" t="s">
        <v>31</v>
      </c>
      <c r="R25298" s="1">
        <v>1</v>
      </c>
      <c r="S25298" s="1" t="s">
        <v>357</v>
      </c>
      <c r="T25298" s="1" t="s">
        <v>36</v>
      </c>
      <c r="U25298" s="1">
        <v>3</v>
      </c>
      <c r="V25298" s="1" t="s">
        <v>130</v>
      </c>
      <c r="W25298" s="1">
        <v>1</v>
      </c>
      <c r="X25298" s="1" t="s">
        <v>92</v>
      </c>
      <c r="Y25298" s="1">
        <v>1</v>
      </c>
      <c r="Z25298" s="1" t="s">
        <v>357</v>
      </c>
      <c r="AA25298" s="1" t="s">
        <v>33733</v>
      </c>
      <c r="AB25298" s="1">
        <v>5</v>
      </c>
    </row>
    <row r="25299" spans="1:28" x14ac:dyDescent="0.2">
      <c r="A25299" s="1">
        <v>3937</v>
      </c>
      <c r="B25299" s="1">
        <v>85514647</v>
      </c>
      <c r="C25299" t="s">
        <v>33746</v>
      </c>
      <c r="D25299">
        <v>1</v>
      </c>
      <c r="E25299" s="1" t="s">
        <v>33732</v>
      </c>
      <c r="F25299" s="1" t="s">
        <v>1356</v>
      </c>
      <c r="G25299" s="1">
        <v>100</v>
      </c>
      <c r="H25299" s="1" t="s">
        <v>141</v>
      </c>
      <c r="I25299" s="1">
        <v>1</v>
      </c>
      <c r="J25299" s="1" t="s">
        <v>243</v>
      </c>
      <c r="K25299" s="1">
        <v>1</v>
      </c>
      <c r="L25299" s="1" t="s">
        <v>32</v>
      </c>
      <c r="M25299" s="1" t="s">
        <v>36</v>
      </c>
      <c r="N25299" s="1">
        <v>3</v>
      </c>
      <c r="O25299" s="1" t="s">
        <v>37</v>
      </c>
      <c r="P25299" s="1">
        <v>1</v>
      </c>
      <c r="Q25299" s="1" t="s">
        <v>31</v>
      </c>
      <c r="R25299" s="1">
        <v>1</v>
      </c>
      <c r="S25299" s="1" t="s">
        <v>357</v>
      </c>
      <c r="T25299" s="1" t="s">
        <v>36</v>
      </c>
      <c r="U25299" s="1">
        <v>3</v>
      </c>
      <c r="V25299" s="1" t="s">
        <v>130</v>
      </c>
      <c r="W25299" s="1">
        <v>1</v>
      </c>
      <c r="X25299" s="1" t="s">
        <v>92</v>
      </c>
      <c r="Y25299" s="1">
        <v>1</v>
      </c>
      <c r="Z25299" s="1" t="s">
        <v>357</v>
      </c>
      <c r="AA25299" s="1" t="s">
        <v>33733</v>
      </c>
      <c r="AB25299" s="1">
        <v>5</v>
      </c>
    </row>
    <row r="25300" spans="1:28" x14ac:dyDescent="0.2">
      <c r="A25300" s="1">
        <v>3937</v>
      </c>
      <c r="B25300" s="1">
        <v>85514647</v>
      </c>
      <c r="C25300" t="s">
        <v>33747</v>
      </c>
      <c r="D25300">
        <v>1</v>
      </c>
      <c r="E25300" s="1" t="s">
        <v>33732</v>
      </c>
      <c r="F25300" s="1" t="s">
        <v>1356</v>
      </c>
      <c r="G25300" s="1">
        <v>100</v>
      </c>
      <c r="H25300" s="1" t="s">
        <v>141</v>
      </c>
      <c r="I25300" s="1">
        <v>1</v>
      </c>
      <c r="J25300" s="1" t="s">
        <v>243</v>
      </c>
      <c r="K25300" s="1">
        <v>1</v>
      </c>
      <c r="L25300" s="1" t="s">
        <v>32</v>
      </c>
      <c r="M25300" s="1" t="s">
        <v>36</v>
      </c>
      <c r="N25300" s="1">
        <v>3</v>
      </c>
      <c r="O25300" s="1" t="s">
        <v>37</v>
      </c>
      <c r="P25300" s="1">
        <v>1</v>
      </c>
      <c r="Q25300" s="1" t="s">
        <v>31</v>
      </c>
      <c r="R25300" s="1">
        <v>1</v>
      </c>
      <c r="S25300" s="1" t="s">
        <v>357</v>
      </c>
      <c r="T25300" s="1" t="s">
        <v>36</v>
      </c>
      <c r="U25300" s="1">
        <v>3</v>
      </c>
      <c r="V25300" s="1" t="s">
        <v>130</v>
      </c>
      <c r="W25300" s="1">
        <v>1</v>
      </c>
      <c r="X25300" s="1" t="s">
        <v>92</v>
      </c>
      <c r="Y25300" s="1">
        <v>1</v>
      </c>
      <c r="Z25300" s="1" t="s">
        <v>357</v>
      </c>
      <c r="AA25300" s="1" t="s">
        <v>33733</v>
      </c>
      <c r="AB25300" s="1">
        <v>5</v>
      </c>
    </row>
    <row r="25301" spans="1:28" x14ac:dyDescent="0.2">
      <c r="A25301" s="1">
        <v>3937</v>
      </c>
      <c r="B25301" s="1">
        <v>85514647</v>
      </c>
      <c r="C25301" t="s">
        <v>33748</v>
      </c>
      <c r="D25301">
        <v>1</v>
      </c>
      <c r="E25301" s="1" t="s">
        <v>33732</v>
      </c>
      <c r="F25301" s="1" t="s">
        <v>1356</v>
      </c>
      <c r="G25301" s="1">
        <v>100</v>
      </c>
      <c r="H25301" s="1" t="s">
        <v>141</v>
      </c>
      <c r="I25301" s="1">
        <v>1</v>
      </c>
      <c r="J25301" s="1" t="s">
        <v>243</v>
      </c>
      <c r="K25301" s="1">
        <v>1</v>
      </c>
      <c r="L25301" s="1" t="s">
        <v>32</v>
      </c>
      <c r="M25301" s="1" t="s">
        <v>36</v>
      </c>
      <c r="N25301" s="1">
        <v>3</v>
      </c>
      <c r="O25301" s="1" t="s">
        <v>37</v>
      </c>
      <c r="P25301" s="1">
        <v>1</v>
      </c>
      <c r="Q25301" s="1" t="s">
        <v>31</v>
      </c>
      <c r="R25301" s="1">
        <v>1</v>
      </c>
      <c r="S25301" s="1" t="s">
        <v>357</v>
      </c>
      <c r="T25301" s="1" t="s">
        <v>36</v>
      </c>
      <c r="U25301" s="1">
        <v>3</v>
      </c>
      <c r="V25301" s="1" t="s">
        <v>130</v>
      </c>
      <c r="W25301" s="1">
        <v>1</v>
      </c>
      <c r="X25301" s="1" t="s">
        <v>92</v>
      </c>
      <c r="Y25301" s="1">
        <v>1</v>
      </c>
      <c r="Z25301" s="1" t="s">
        <v>357</v>
      </c>
      <c r="AA25301" s="1" t="s">
        <v>33733</v>
      </c>
      <c r="AB25301" s="1">
        <v>5</v>
      </c>
    </row>
    <row r="25302" spans="1:28" x14ac:dyDescent="0.2">
      <c r="A25302" s="1">
        <v>3937</v>
      </c>
      <c r="B25302" s="1">
        <v>85514647</v>
      </c>
      <c r="C25302" t="s">
        <v>33749</v>
      </c>
      <c r="D25302">
        <v>1</v>
      </c>
      <c r="E25302" s="1" t="s">
        <v>33732</v>
      </c>
      <c r="F25302" s="1" t="s">
        <v>1356</v>
      </c>
      <c r="G25302" s="1">
        <v>100</v>
      </c>
      <c r="H25302" s="1" t="s">
        <v>141</v>
      </c>
      <c r="I25302" s="1">
        <v>1</v>
      </c>
      <c r="J25302" s="1" t="s">
        <v>243</v>
      </c>
      <c r="K25302" s="1">
        <v>1</v>
      </c>
      <c r="L25302" s="1" t="s">
        <v>32</v>
      </c>
      <c r="M25302" s="1" t="s">
        <v>36</v>
      </c>
      <c r="N25302" s="1">
        <v>3</v>
      </c>
      <c r="O25302" s="1" t="s">
        <v>37</v>
      </c>
      <c r="P25302" s="1">
        <v>1</v>
      </c>
      <c r="Q25302" s="1" t="s">
        <v>31</v>
      </c>
      <c r="R25302" s="1">
        <v>1</v>
      </c>
      <c r="S25302" s="1" t="s">
        <v>357</v>
      </c>
      <c r="T25302" s="1" t="s">
        <v>36</v>
      </c>
      <c r="U25302" s="1">
        <v>3</v>
      </c>
      <c r="V25302" s="1" t="s">
        <v>130</v>
      </c>
      <c r="W25302" s="1">
        <v>1</v>
      </c>
      <c r="X25302" s="1" t="s">
        <v>92</v>
      </c>
      <c r="Y25302" s="1">
        <v>1</v>
      </c>
      <c r="Z25302" s="1" t="s">
        <v>357</v>
      </c>
      <c r="AA25302" s="1" t="s">
        <v>33733</v>
      </c>
      <c r="AB25302" s="1">
        <v>5</v>
      </c>
    </row>
    <row r="25303" spans="1:28" x14ac:dyDescent="0.2">
      <c r="A25303" s="1">
        <v>3937</v>
      </c>
      <c r="B25303" s="1">
        <v>85514647</v>
      </c>
      <c r="C25303" t="s">
        <v>33750</v>
      </c>
      <c r="D25303">
        <v>1</v>
      </c>
      <c r="E25303" s="1" t="s">
        <v>33732</v>
      </c>
      <c r="F25303" s="1" t="s">
        <v>1356</v>
      </c>
      <c r="G25303" s="1">
        <v>100</v>
      </c>
      <c r="H25303" s="1" t="s">
        <v>141</v>
      </c>
      <c r="I25303" s="1">
        <v>1</v>
      </c>
      <c r="J25303" s="1" t="s">
        <v>243</v>
      </c>
      <c r="K25303" s="1">
        <v>1</v>
      </c>
      <c r="L25303" s="1" t="s">
        <v>32</v>
      </c>
      <c r="M25303" s="1" t="s">
        <v>36</v>
      </c>
      <c r="N25303" s="1">
        <v>3</v>
      </c>
      <c r="O25303" s="1" t="s">
        <v>37</v>
      </c>
      <c r="P25303" s="1">
        <v>1</v>
      </c>
      <c r="Q25303" s="1" t="s">
        <v>31</v>
      </c>
      <c r="R25303" s="1">
        <v>1</v>
      </c>
      <c r="S25303" s="1" t="s">
        <v>357</v>
      </c>
      <c r="T25303" s="1" t="s">
        <v>36</v>
      </c>
      <c r="U25303" s="1">
        <v>3</v>
      </c>
      <c r="V25303" s="1" t="s">
        <v>130</v>
      </c>
      <c r="W25303" s="1">
        <v>1</v>
      </c>
      <c r="X25303" s="1" t="s">
        <v>92</v>
      </c>
      <c r="Y25303" s="1">
        <v>1</v>
      </c>
      <c r="Z25303" s="1" t="s">
        <v>357</v>
      </c>
      <c r="AA25303" s="1" t="s">
        <v>33733</v>
      </c>
      <c r="AB25303" s="1">
        <v>5</v>
      </c>
    </row>
    <row r="25304" spans="1:28" x14ac:dyDescent="0.2">
      <c r="A25304" s="1">
        <v>3937</v>
      </c>
      <c r="B25304" s="1">
        <v>85514647</v>
      </c>
      <c r="C25304" t="s">
        <v>33751</v>
      </c>
      <c r="D25304">
        <v>1</v>
      </c>
      <c r="E25304" s="1" t="s">
        <v>33732</v>
      </c>
      <c r="F25304" s="1" t="s">
        <v>1356</v>
      </c>
      <c r="G25304" s="1">
        <v>100</v>
      </c>
      <c r="H25304" s="1" t="s">
        <v>141</v>
      </c>
      <c r="I25304" s="1">
        <v>1</v>
      </c>
      <c r="J25304" s="1" t="s">
        <v>243</v>
      </c>
      <c r="K25304" s="1">
        <v>1</v>
      </c>
      <c r="L25304" s="1" t="s">
        <v>32</v>
      </c>
      <c r="M25304" s="1" t="s">
        <v>36</v>
      </c>
      <c r="N25304" s="1">
        <v>3</v>
      </c>
      <c r="O25304" s="1" t="s">
        <v>37</v>
      </c>
      <c r="P25304" s="1">
        <v>1</v>
      </c>
      <c r="Q25304" s="1" t="s">
        <v>31</v>
      </c>
      <c r="R25304" s="1">
        <v>1</v>
      </c>
      <c r="S25304" s="1" t="s">
        <v>357</v>
      </c>
      <c r="T25304" s="1" t="s">
        <v>36</v>
      </c>
      <c r="U25304" s="1">
        <v>3</v>
      </c>
      <c r="V25304" s="1" t="s">
        <v>130</v>
      </c>
      <c r="W25304" s="1">
        <v>1</v>
      </c>
      <c r="X25304" s="1" t="s">
        <v>92</v>
      </c>
      <c r="Y25304" s="1">
        <v>1</v>
      </c>
      <c r="Z25304" s="1" t="s">
        <v>357</v>
      </c>
      <c r="AA25304" s="1" t="s">
        <v>33733</v>
      </c>
      <c r="AB25304" s="1">
        <v>5</v>
      </c>
    </row>
    <row r="25305" spans="1:28" x14ac:dyDescent="0.2">
      <c r="A25305" s="1">
        <v>3937</v>
      </c>
      <c r="B25305" s="1">
        <v>85514647</v>
      </c>
      <c r="C25305" t="s">
        <v>33752</v>
      </c>
      <c r="D25305">
        <v>1</v>
      </c>
      <c r="E25305" s="1" t="s">
        <v>33732</v>
      </c>
      <c r="F25305" s="1" t="s">
        <v>1356</v>
      </c>
      <c r="G25305" s="1">
        <v>100</v>
      </c>
      <c r="H25305" s="1" t="s">
        <v>141</v>
      </c>
      <c r="I25305" s="1">
        <v>1</v>
      </c>
      <c r="J25305" s="1" t="s">
        <v>243</v>
      </c>
      <c r="K25305" s="1">
        <v>1</v>
      </c>
      <c r="L25305" s="1" t="s">
        <v>32</v>
      </c>
      <c r="M25305" s="1" t="s">
        <v>36</v>
      </c>
      <c r="N25305" s="1">
        <v>3</v>
      </c>
      <c r="O25305" s="1" t="s">
        <v>37</v>
      </c>
      <c r="P25305" s="1">
        <v>1</v>
      </c>
      <c r="Q25305" s="1" t="s">
        <v>31</v>
      </c>
      <c r="R25305" s="1">
        <v>1</v>
      </c>
      <c r="S25305" s="1" t="s">
        <v>357</v>
      </c>
      <c r="T25305" s="1" t="s">
        <v>36</v>
      </c>
      <c r="U25305" s="1">
        <v>3</v>
      </c>
      <c r="V25305" s="1" t="s">
        <v>130</v>
      </c>
      <c r="W25305" s="1">
        <v>1</v>
      </c>
      <c r="X25305" s="1" t="s">
        <v>92</v>
      </c>
      <c r="Y25305" s="1">
        <v>1</v>
      </c>
      <c r="Z25305" s="1" t="s">
        <v>357</v>
      </c>
      <c r="AA25305" s="1" t="s">
        <v>33733</v>
      </c>
      <c r="AB25305" s="1">
        <v>5</v>
      </c>
    </row>
    <row r="25306" spans="1:28" x14ac:dyDescent="0.2">
      <c r="A25306" s="1">
        <v>3937</v>
      </c>
      <c r="B25306" s="1">
        <v>85514647</v>
      </c>
      <c r="C25306" t="s">
        <v>33753</v>
      </c>
      <c r="D25306">
        <v>1</v>
      </c>
      <c r="E25306" s="1" t="s">
        <v>33732</v>
      </c>
      <c r="F25306" s="1" t="s">
        <v>1356</v>
      </c>
      <c r="G25306" s="1">
        <v>100</v>
      </c>
      <c r="H25306" s="1" t="s">
        <v>141</v>
      </c>
      <c r="I25306" s="1">
        <v>1</v>
      </c>
      <c r="J25306" s="1" t="s">
        <v>243</v>
      </c>
      <c r="K25306" s="1">
        <v>1</v>
      </c>
      <c r="L25306" s="1" t="s">
        <v>32</v>
      </c>
      <c r="M25306" s="1" t="s">
        <v>36</v>
      </c>
      <c r="N25306" s="1">
        <v>3</v>
      </c>
      <c r="O25306" s="1" t="s">
        <v>37</v>
      </c>
      <c r="P25306" s="1">
        <v>1</v>
      </c>
      <c r="Q25306" s="1" t="s">
        <v>31</v>
      </c>
      <c r="R25306" s="1">
        <v>1</v>
      </c>
      <c r="S25306" s="1" t="s">
        <v>357</v>
      </c>
      <c r="T25306" s="1" t="s">
        <v>36</v>
      </c>
      <c r="U25306" s="1">
        <v>3</v>
      </c>
      <c r="V25306" s="1" t="s">
        <v>130</v>
      </c>
      <c r="W25306" s="1">
        <v>1</v>
      </c>
      <c r="X25306" s="1" t="s">
        <v>92</v>
      </c>
      <c r="Y25306" s="1">
        <v>1</v>
      </c>
      <c r="Z25306" s="1" t="s">
        <v>357</v>
      </c>
      <c r="AA25306" s="1" t="s">
        <v>33733</v>
      </c>
      <c r="AB25306" s="1">
        <v>5</v>
      </c>
    </row>
    <row r="25307" spans="1:28" x14ac:dyDescent="0.2">
      <c r="A25307" s="1">
        <v>3937</v>
      </c>
      <c r="B25307" s="1">
        <v>85514647</v>
      </c>
      <c r="C25307" t="s">
        <v>33754</v>
      </c>
      <c r="D25307">
        <v>1</v>
      </c>
      <c r="E25307" s="1" t="s">
        <v>33732</v>
      </c>
      <c r="F25307" s="1" t="s">
        <v>1356</v>
      </c>
      <c r="G25307" s="1">
        <v>100</v>
      </c>
      <c r="H25307" s="1" t="s">
        <v>141</v>
      </c>
      <c r="I25307" s="1">
        <v>1</v>
      </c>
      <c r="J25307" s="1" t="s">
        <v>243</v>
      </c>
      <c r="K25307" s="1">
        <v>1</v>
      </c>
      <c r="L25307" s="1" t="s">
        <v>32</v>
      </c>
      <c r="M25307" s="1" t="s">
        <v>36</v>
      </c>
      <c r="N25307" s="1">
        <v>3</v>
      </c>
      <c r="O25307" s="1" t="s">
        <v>37</v>
      </c>
      <c r="P25307" s="1">
        <v>1</v>
      </c>
      <c r="Q25307" s="1" t="s">
        <v>31</v>
      </c>
      <c r="R25307" s="1">
        <v>1</v>
      </c>
      <c r="S25307" s="1" t="s">
        <v>357</v>
      </c>
      <c r="T25307" s="1" t="s">
        <v>36</v>
      </c>
      <c r="U25307" s="1">
        <v>3</v>
      </c>
      <c r="V25307" s="1" t="s">
        <v>130</v>
      </c>
      <c r="W25307" s="1">
        <v>1</v>
      </c>
      <c r="X25307" s="1" t="s">
        <v>92</v>
      </c>
      <c r="Y25307" s="1">
        <v>1</v>
      </c>
      <c r="Z25307" s="1" t="s">
        <v>357</v>
      </c>
      <c r="AA25307" s="1" t="s">
        <v>33733</v>
      </c>
      <c r="AB25307" s="1">
        <v>5</v>
      </c>
    </row>
    <row r="25308" spans="1:28" x14ac:dyDescent="0.2">
      <c r="A25308" s="1">
        <v>3937</v>
      </c>
      <c r="B25308" s="1">
        <v>85514647</v>
      </c>
      <c r="C25308" t="s">
        <v>33755</v>
      </c>
      <c r="D25308">
        <v>1</v>
      </c>
      <c r="E25308" s="1" t="s">
        <v>33732</v>
      </c>
      <c r="F25308" s="1" t="s">
        <v>1356</v>
      </c>
      <c r="G25308" s="1">
        <v>100</v>
      </c>
      <c r="H25308" s="1" t="s">
        <v>141</v>
      </c>
      <c r="I25308" s="1">
        <v>1</v>
      </c>
      <c r="J25308" s="1" t="s">
        <v>243</v>
      </c>
      <c r="K25308" s="1">
        <v>1</v>
      </c>
      <c r="L25308" s="1" t="s">
        <v>32</v>
      </c>
      <c r="M25308" s="1" t="s">
        <v>36</v>
      </c>
      <c r="N25308" s="1">
        <v>3</v>
      </c>
      <c r="O25308" s="1" t="s">
        <v>37</v>
      </c>
      <c r="P25308" s="1">
        <v>1</v>
      </c>
      <c r="Q25308" s="1" t="s">
        <v>31</v>
      </c>
      <c r="R25308" s="1">
        <v>1</v>
      </c>
      <c r="S25308" s="1" t="s">
        <v>357</v>
      </c>
      <c r="T25308" s="1" t="s">
        <v>36</v>
      </c>
      <c r="U25308" s="1">
        <v>3</v>
      </c>
      <c r="V25308" s="1" t="s">
        <v>130</v>
      </c>
      <c r="W25308" s="1">
        <v>1</v>
      </c>
      <c r="X25308" s="1" t="s">
        <v>92</v>
      </c>
      <c r="Y25308" s="1">
        <v>1</v>
      </c>
      <c r="Z25308" s="1" t="s">
        <v>357</v>
      </c>
      <c r="AA25308" s="1" t="s">
        <v>33733</v>
      </c>
      <c r="AB25308" s="1">
        <v>5</v>
      </c>
    </row>
    <row r="25309" spans="1:28" x14ac:dyDescent="0.2">
      <c r="A25309" s="1">
        <v>3937</v>
      </c>
      <c r="B25309" s="1">
        <v>85514647</v>
      </c>
      <c r="C25309" t="s">
        <v>33756</v>
      </c>
      <c r="D25309">
        <v>1</v>
      </c>
      <c r="E25309" s="1" t="s">
        <v>33732</v>
      </c>
      <c r="F25309" s="1" t="s">
        <v>1356</v>
      </c>
      <c r="G25309" s="1">
        <v>100</v>
      </c>
      <c r="H25309" s="1" t="s">
        <v>141</v>
      </c>
      <c r="I25309" s="1">
        <v>1</v>
      </c>
      <c r="J25309" s="1" t="s">
        <v>243</v>
      </c>
      <c r="K25309" s="1">
        <v>1</v>
      </c>
      <c r="L25309" s="1" t="s">
        <v>32</v>
      </c>
      <c r="M25309" s="1" t="s">
        <v>36</v>
      </c>
      <c r="N25309" s="1">
        <v>3</v>
      </c>
      <c r="O25309" s="1" t="s">
        <v>37</v>
      </c>
      <c r="P25309" s="1">
        <v>1</v>
      </c>
      <c r="Q25309" s="1" t="s">
        <v>31</v>
      </c>
      <c r="R25309" s="1">
        <v>1</v>
      </c>
      <c r="S25309" s="1" t="s">
        <v>357</v>
      </c>
      <c r="T25309" s="1" t="s">
        <v>36</v>
      </c>
      <c r="U25309" s="1">
        <v>3</v>
      </c>
      <c r="V25309" s="1" t="s">
        <v>130</v>
      </c>
      <c r="W25309" s="1">
        <v>1</v>
      </c>
      <c r="X25309" s="1" t="s">
        <v>92</v>
      </c>
      <c r="Y25309" s="1">
        <v>1</v>
      </c>
      <c r="Z25309" s="1" t="s">
        <v>357</v>
      </c>
      <c r="AA25309" s="1" t="s">
        <v>33733</v>
      </c>
      <c r="AB25309" s="1">
        <v>5</v>
      </c>
    </row>
    <row r="25310" spans="1:28" x14ac:dyDescent="0.2">
      <c r="A25310" s="1">
        <v>3937</v>
      </c>
      <c r="B25310" s="1">
        <v>85514647</v>
      </c>
      <c r="C25310" t="s">
        <v>33757</v>
      </c>
      <c r="D25310">
        <v>1</v>
      </c>
      <c r="E25310" s="1" t="s">
        <v>33732</v>
      </c>
      <c r="F25310" s="1" t="s">
        <v>1356</v>
      </c>
      <c r="G25310" s="1">
        <v>100</v>
      </c>
      <c r="H25310" s="1" t="s">
        <v>141</v>
      </c>
      <c r="I25310" s="1">
        <v>1</v>
      </c>
      <c r="J25310" s="1" t="s">
        <v>243</v>
      </c>
      <c r="K25310" s="1">
        <v>1</v>
      </c>
      <c r="L25310" s="1" t="s">
        <v>32</v>
      </c>
      <c r="M25310" s="1" t="s">
        <v>36</v>
      </c>
      <c r="N25310" s="1">
        <v>3</v>
      </c>
      <c r="O25310" s="1" t="s">
        <v>37</v>
      </c>
      <c r="P25310" s="1">
        <v>1</v>
      </c>
      <c r="Q25310" s="1" t="s">
        <v>31</v>
      </c>
      <c r="R25310" s="1">
        <v>1</v>
      </c>
      <c r="S25310" s="1" t="s">
        <v>357</v>
      </c>
      <c r="T25310" s="1" t="s">
        <v>36</v>
      </c>
      <c r="U25310" s="1">
        <v>3</v>
      </c>
      <c r="V25310" s="1" t="s">
        <v>130</v>
      </c>
      <c r="W25310" s="1">
        <v>1</v>
      </c>
      <c r="X25310" s="1" t="s">
        <v>92</v>
      </c>
      <c r="Y25310" s="1">
        <v>1</v>
      </c>
      <c r="Z25310" s="1" t="s">
        <v>357</v>
      </c>
      <c r="AA25310" s="1" t="s">
        <v>33733</v>
      </c>
      <c r="AB25310" s="1">
        <v>5</v>
      </c>
    </row>
    <row r="25311" spans="1:28" x14ac:dyDescent="0.2">
      <c r="A25311" s="1">
        <v>3938</v>
      </c>
      <c r="B25311" s="1">
        <v>85518643</v>
      </c>
      <c r="C25311" t="s">
        <v>33758</v>
      </c>
      <c r="D25311">
        <v>1</v>
      </c>
      <c r="E25311" s="1" t="s">
        <v>33759</v>
      </c>
      <c r="F25311" s="1" t="s">
        <v>6749</v>
      </c>
      <c r="G25311" s="1">
        <v>100</v>
      </c>
      <c r="H25311" s="1" t="s">
        <v>89</v>
      </c>
      <c r="I25311" s="1">
        <v>1</v>
      </c>
      <c r="J25311" s="1" t="s">
        <v>35</v>
      </c>
      <c r="K25311" s="1">
        <v>1</v>
      </c>
      <c r="L25311" s="1" t="s">
        <v>200</v>
      </c>
      <c r="M25311" s="1" t="s">
        <v>36</v>
      </c>
      <c r="N25311" s="1">
        <v>4</v>
      </c>
      <c r="O25311" s="1" t="s">
        <v>37</v>
      </c>
      <c r="P25311" s="1">
        <v>1</v>
      </c>
      <c r="Q25311" s="1" t="s">
        <v>92</v>
      </c>
      <c r="R25311" s="1">
        <v>1</v>
      </c>
      <c r="S25311" s="1" t="s">
        <v>357</v>
      </c>
      <c r="T25311" s="1" t="s">
        <v>33760</v>
      </c>
      <c r="U25311" s="1">
        <v>3</v>
      </c>
      <c r="V25311" s="1" t="s">
        <v>199</v>
      </c>
      <c r="W25311" s="1">
        <v>1</v>
      </c>
      <c r="X25311" s="1" t="s">
        <v>31</v>
      </c>
      <c r="Y25311" s="1">
        <v>1</v>
      </c>
      <c r="Z25311" s="1" t="s">
        <v>81</v>
      </c>
      <c r="AA25311" s="1" t="s">
        <v>36</v>
      </c>
      <c r="AB25311" s="1">
        <v>4</v>
      </c>
    </row>
    <row r="25312" spans="1:28" x14ac:dyDescent="0.2">
      <c r="A25312" s="1">
        <v>3938</v>
      </c>
      <c r="B25312" s="1">
        <v>85518643</v>
      </c>
      <c r="C25312" t="s">
        <v>33761</v>
      </c>
      <c r="D25312">
        <v>1</v>
      </c>
      <c r="E25312" s="1" t="s">
        <v>33759</v>
      </c>
      <c r="F25312" s="1" t="s">
        <v>6749</v>
      </c>
      <c r="G25312" s="1">
        <v>100</v>
      </c>
      <c r="H25312" s="1" t="s">
        <v>89</v>
      </c>
      <c r="I25312" s="1">
        <v>1</v>
      </c>
      <c r="J25312" s="1" t="s">
        <v>35</v>
      </c>
      <c r="K25312" s="1">
        <v>1</v>
      </c>
      <c r="L25312" s="1" t="s">
        <v>200</v>
      </c>
      <c r="M25312" s="1" t="s">
        <v>36</v>
      </c>
      <c r="N25312" s="1">
        <v>4</v>
      </c>
      <c r="O25312" s="1" t="s">
        <v>37</v>
      </c>
      <c r="P25312" s="1">
        <v>1</v>
      </c>
      <c r="Q25312" s="1" t="s">
        <v>92</v>
      </c>
      <c r="R25312" s="1">
        <v>1</v>
      </c>
      <c r="S25312" s="1" t="s">
        <v>357</v>
      </c>
      <c r="T25312" s="1" t="s">
        <v>33760</v>
      </c>
      <c r="U25312" s="1">
        <v>3</v>
      </c>
      <c r="V25312" s="1" t="s">
        <v>199</v>
      </c>
      <c r="W25312" s="1">
        <v>1</v>
      </c>
      <c r="X25312" s="1" t="s">
        <v>31</v>
      </c>
      <c r="Y25312" s="1">
        <v>1</v>
      </c>
      <c r="Z25312" s="1" t="s">
        <v>81</v>
      </c>
      <c r="AA25312" s="1" t="s">
        <v>36</v>
      </c>
      <c r="AB25312" s="1">
        <v>4</v>
      </c>
    </row>
    <row r="25313" spans="1:28" x14ac:dyDescent="0.2">
      <c r="A25313" s="1">
        <v>3938</v>
      </c>
      <c r="B25313" s="1">
        <v>85518643</v>
      </c>
      <c r="C25313" t="s">
        <v>33762</v>
      </c>
      <c r="D25313">
        <v>1</v>
      </c>
      <c r="E25313" s="1" t="s">
        <v>33759</v>
      </c>
      <c r="F25313" s="1" t="s">
        <v>6749</v>
      </c>
      <c r="G25313" s="1">
        <v>100</v>
      </c>
      <c r="H25313" s="1" t="s">
        <v>89</v>
      </c>
      <c r="I25313" s="1">
        <v>1</v>
      </c>
      <c r="J25313" s="1" t="s">
        <v>35</v>
      </c>
      <c r="K25313" s="1">
        <v>1</v>
      </c>
      <c r="L25313" s="1" t="s">
        <v>200</v>
      </c>
      <c r="M25313" s="1" t="s">
        <v>36</v>
      </c>
      <c r="N25313" s="1">
        <v>4</v>
      </c>
      <c r="O25313" s="1" t="s">
        <v>37</v>
      </c>
      <c r="P25313" s="1">
        <v>1</v>
      </c>
      <c r="Q25313" s="1" t="s">
        <v>92</v>
      </c>
      <c r="R25313" s="1">
        <v>1</v>
      </c>
      <c r="S25313" s="1" t="s">
        <v>357</v>
      </c>
      <c r="T25313" s="1" t="s">
        <v>33760</v>
      </c>
      <c r="U25313" s="1">
        <v>3</v>
      </c>
      <c r="V25313" s="1" t="s">
        <v>199</v>
      </c>
      <c r="W25313" s="1">
        <v>1</v>
      </c>
      <c r="X25313" s="1" t="s">
        <v>31</v>
      </c>
      <c r="Y25313" s="1">
        <v>1</v>
      </c>
      <c r="Z25313" s="1" t="s">
        <v>81</v>
      </c>
      <c r="AA25313" s="1" t="s">
        <v>36</v>
      </c>
      <c r="AB25313" s="1">
        <v>4</v>
      </c>
    </row>
    <row r="25314" spans="1:28" x14ac:dyDescent="0.2">
      <c r="A25314" s="1">
        <v>3938</v>
      </c>
      <c r="B25314" s="1">
        <v>85518643</v>
      </c>
      <c r="C25314" t="s">
        <v>33763</v>
      </c>
      <c r="D25314">
        <v>1</v>
      </c>
      <c r="E25314" s="1" t="s">
        <v>33759</v>
      </c>
      <c r="F25314" s="1" t="s">
        <v>6749</v>
      </c>
      <c r="G25314" s="1">
        <v>100</v>
      </c>
      <c r="H25314" s="1" t="s">
        <v>89</v>
      </c>
      <c r="I25314" s="1">
        <v>1</v>
      </c>
      <c r="J25314" s="1" t="s">
        <v>35</v>
      </c>
      <c r="K25314" s="1">
        <v>1</v>
      </c>
      <c r="L25314" s="1" t="s">
        <v>200</v>
      </c>
      <c r="M25314" s="1" t="s">
        <v>36</v>
      </c>
      <c r="N25314" s="1">
        <v>4</v>
      </c>
      <c r="O25314" s="1" t="s">
        <v>37</v>
      </c>
      <c r="P25314" s="1">
        <v>1</v>
      </c>
      <c r="Q25314" s="1" t="s">
        <v>92</v>
      </c>
      <c r="R25314" s="1">
        <v>1</v>
      </c>
      <c r="S25314" s="1" t="s">
        <v>357</v>
      </c>
      <c r="T25314" s="1" t="s">
        <v>33760</v>
      </c>
      <c r="U25314" s="1">
        <v>3</v>
      </c>
      <c r="V25314" s="1" t="s">
        <v>199</v>
      </c>
      <c r="W25314" s="1">
        <v>1</v>
      </c>
      <c r="X25314" s="1" t="s">
        <v>31</v>
      </c>
      <c r="Y25314" s="1">
        <v>1</v>
      </c>
      <c r="Z25314" s="1" t="s">
        <v>81</v>
      </c>
      <c r="AA25314" s="1" t="s">
        <v>36</v>
      </c>
      <c r="AB25314" s="1">
        <v>4</v>
      </c>
    </row>
    <row r="25315" spans="1:28" x14ac:dyDescent="0.2">
      <c r="A25315" s="1">
        <v>3938</v>
      </c>
      <c r="B25315" s="1">
        <v>85518643</v>
      </c>
      <c r="C25315" t="s">
        <v>33764</v>
      </c>
      <c r="D25315">
        <v>1</v>
      </c>
      <c r="E25315" s="1" t="s">
        <v>33759</v>
      </c>
      <c r="F25315" s="1" t="s">
        <v>6749</v>
      </c>
      <c r="G25315" s="1">
        <v>100</v>
      </c>
      <c r="H25315" s="1" t="s">
        <v>89</v>
      </c>
      <c r="I25315" s="1">
        <v>1</v>
      </c>
      <c r="J25315" s="1" t="s">
        <v>35</v>
      </c>
      <c r="K25315" s="1">
        <v>1</v>
      </c>
      <c r="L25315" s="1" t="s">
        <v>200</v>
      </c>
      <c r="M25315" s="1" t="s">
        <v>36</v>
      </c>
      <c r="N25315" s="1">
        <v>4</v>
      </c>
      <c r="O25315" s="1" t="s">
        <v>37</v>
      </c>
      <c r="P25315" s="1">
        <v>1</v>
      </c>
      <c r="Q25315" s="1" t="s">
        <v>92</v>
      </c>
      <c r="R25315" s="1">
        <v>1</v>
      </c>
      <c r="S25315" s="1" t="s">
        <v>357</v>
      </c>
      <c r="T25315" s="1" t="s">
        <v>33760</v>
      </c>
      <c r="U25315" s="1">
        <v>3</v>
      </c>
      <c r="V25315" s="1" t="s">
        <v>199</v>
      </c>
      <c r="W25315" s="1">
        <v>1</v>
      </c>
      <c r="X25315" s="1" t="s">
        <v>31</v>
      </c>
      <c r="Y25315" s="1">
        <v>1</v>
      </c>
      <c r="Z25315" s="1" t="s">
        <v>81</v>
      </c>
      <c r="AA25315" s="1" t="s">
        <v>36</v>
      </c>
      <c r="AB25315" s="1">
        <v>4</v>
      </c>
    </row>
    <row r="25316" spans="1:28" x14ac:dyDescent="0.2">
      <c r="A25316" s="1">
        <v>3938</v>
      </c>
      <c r="B25316" s="1">
        <v>85518643</v>
      </c>
      <c r="C25316" t="s">
        <v>33765</v>
      </c>
      <c r="D25316">
        <v>1</v>
      </c>
      <c r="E25316" s="1" t="s">
        <v>33759</v>
      </c>
      <c r="F25316" s="1" t="s">
        <v>6749</v>
      </c>
      <c r="G25316" s="1">
        <v>100</v>
      </c>
      <c r="H25316" s="1" t="s">
        <v>89</v>
      </c>
      <c r="I25316" s="1">
        <v>1</v>
      </c>
      <c r="J25316" s="1" t="s">
        <v>35</v>
      </c>
      <c r="K25316" s="1">
        <v>1</v>
      </c>
      <c r="L25316" s="1" t="s">
        <v>200</v>
      </c>
      <c r="M25316" s="1" t="s">
        <v>36</v>
      </c>
      <c r="N25316" s="1">
        <v>4</v>
      </c>
      <c r="O25316" s="1" t="s">
        <v>37</v>
      </c>
      <c r="P25316" s="1">
        <v>1</v>
      </c>
      <c r="Q25316" s="1" t="s">
        <v>92</v>
      </c>
      <c r="R25316" s="1">
        <v>1</v>
      </c>
      <c r="S25316" s="1" t="s">
        <v>357</v>
      </c>
      <c r="T25316" s="1" t="s">
        <v>33760</v>
      </c>
      <c r="U25316" s="1">
        <v>3</v>
      </c>
      <c r="V25316" s="1" t="s">
        <v>199</v>
      </c>
      <c r="W25316" s="1">
        <v>1</v>
      </c>
      <c r="X25316" s="1" t="s">
        <v>31</v>
      </c>
      <c r="Y25316" s="1">
        <v>1</v>
      </c>
      <c r="Z25316" s="1" t="s">
        <v>81</v>
      </c>
      <c r="AA25316" s="1" t="s">
        <v>36</v>
      </c>
      <c r="AB25316" s="1">
        <v>4</v>
      </c>
    </row>
    <row r="25317" spans="1:28" x14ac:dyDescent="0.2">
      <c r="A25317" s="1">
        <v>3939</v>
      </c>
      <c r="B25317" s="1">
        <v>85515587</v>
      </c>
      <c r="C25317" t="s">
        <v>33766</v>
      </c>
      <c r="D25317">
        <v>1</v>
      </c>
      <c r="E25317" s="1" t="s">
        <v>33767</v>
      </c>
      <c r="F25317" s="1" t="s">
        <v>26889</v>
      </c>
      <c r="G25317" s="1">
        <v>100</v>
      </c>
      <c r="H25317" s="1" t="s">
        <v>37</v>
      </c>
      <c r="I25317" s="1">
        <v>1</v>
      </c>
      <c r="J25317" s="1" t="s">
        <v>188</v>
      </c>
      <c r="K25317" s="1">
        <v>1</v>
      </c>
      <c r="L25317" s="1" t="s">
        <v>32</v>
      </c>
      <c r="M25317" s="1" t="s">
        <v>33768</v>
      </c>
      <c r="N25317" s="1">
        <v>5</v>
      </c>
      <c r="O25317" s="1" t="s">
        <v>146</v>
      </c>
      <c r="P25317" s="1">
        <v>1</v>
      </c>
      <c r="Q25317" s="1" t="s">
        <v>1098</v>
      </c>
      <c r="R25317" s="1">
        <v>1</v>
      </c>
      <c r="S25317" s="1" t="s">
        <v>94</v>
      </c>
      <c r="T25317" s="1" t="s">
        <v>33769</v>
      </c>
      <c r="U25317" s="1">
        <v>3</v>
      </c>
      <c r="V25317" s="1" t="s">
        <v>79</v>
      </c>
      <c r="W25317" s="1">
        <v>1</v>
      </c>
      <c r="X25317" s="1" t="s">
        <v>350</v>
      </c>
      <c r="Y25317" s="1">
        <v>0</v>
      </c>
      <c r="Z25317" s="1" t="s">
        <v>36</v>
      </c>
      <c r="AA25317" s="1" t="s">
        <v>33770</v>
      </c>
      <c r="AB25317" s="1">
        <v>4</v>
      </c>
    </row>
    <row r="25318" spans="1:28" x14ac:dyDescent="0.2">
      <c r="A25318" s="1">
        <v>3939</v>
      </c>
      <c r="B25318" s="1">
        <v>85515587</v>
      </c>
      <c r="C25318" t="s">
        <v>33771</v>
      </c>
      <c r="D25318">
        <v>1</v>
      </c>
      <c r="E25318" s="1" t="s">
        <v>33767</v>
      </c>
      <c r="F25318" s="1" t="s">
        <v>26889</v>
      </c>
      <c r="G25318" s="1">
        <v>100</v>
      </c>
      <c r="H25318" s="1" t="s">
        <v>37</v>
      </c>
      <c r="I25318" s="1">
        <v>1</v>
      </c>
      <c r="J25318" s="1" t="s">
        <v>188</v>
      </c>
      <c r="K25318" s="1">
        <v>1</v>
      </c>
      <c r="L25318" s="1" t="s">
        <v>32</v>
      </c>
      <c r="M25318" s="1" t="s">
        <v>33768</v>
      </c>
      <c r="N25318" s="1">
        <v>5</v>
      </c>
      <c r="O25318" s="1" t="s">
        <v>146</v>
      </c>
      <c r="P25318" s="1">
        <v>1</v>
      </c>
      <c r="Q25318" s="1" t="s">
        <v>1098</v>
      </c>
      <c r="R25318" s="1">
        <v>1</v>
      </c>
      <c r="S25318" s="1" t="s">
        <v>94</v>
      </c>
      <c r="T25318" s="1" t="s">
        <v>33769</v>
      </c>
      <c r="U25318" s="1">
        <v>3</v>
      </c>
      <c r="V25318" s="1" t="s">
        <v>79</v>
      </c>
      <c r="W25318" s="1">
        <v>1</v>
      </c>
      <c r="X25318" s="1" t="s">
        <v>350</v>
      </c>
      <c r="Y25318" s="1">
        <v>0</v>
      </c>
      <c r="Z25318" s="1" t="s">
        <v>36</v>
      </c>
      <c r="AA25318" s="1" t="s">
        <v>33770</v>
      </c>
      <c r="AB25318" s="1">
        <v>4</v>
      </c>
    </row>
    <row r="25319" spans="1:28" x14ac:dyDescent="0.2">
      <c r="A25319" s="1">
        <v>3939</v>
      </c>
      <c r="B25319" s="1">
        <v>85515587</v>
      </c>
      <c r="C25319" t="s">
        <v>33772</v>
      </c>
      <c r="D25319">
        <v>1</v>
      </c>
      <c r="E25319" s="1" t="s">
        <v>33767</v>
      </c>
      <c r="F25319" s="1" t="s">
        <v>26889</v>
      </c>
      <c r="G25319" s="1">
        <v>100</v>
      </c>
      <c r="H25319" s="1" t="s">
        <v>37</v>
      </c>
      <c r="I25319" s="1">
        <v>1</v>
      </c>
      <c r="J25319" s="1" t="s">
        <v>188</v>
      </c>
      <c r="K25319" s="1">
        <v>1</v>
      </c>
      <c r="L25319" s="1" t="s">
        <v>32</v>
      </c>
      <c r="M25319" s="1" t="s">
        <v>33768</v>
      </c>
      <c r="N25319" s="1">
        <v>5</v>
      </c>
      <c r="O25319" s="1" t="s">
        <v>146</v>
      </c>
      <c r="P25319" s="1">
        <v>1</v>
      </c>
      <c r="Q25319" s="1" t="s">
        <v>1098</v>
      </c>
      <c r="R25319" s="1">
        <v>1</v>
      </c>
      <c r="S25319" s="1" t="s">
        <v>94</v>
      </c>
      <c r="T25319" s="1" t="s">
        <v>33769</v>
      </c>
      <c r="U25319" s="1">
        <v>3</v>
      </c>
      <c r="V25319" s="1" t="s">
        <v>79</v>
      </c>
      <c r="W25319" s="1">
        <v>1</v>
      </c>
      <c r="X25319" s="1" t="s">
        <v>350</v>
      </c>
      <c r="Y25319" s="1">
        <v>0</v>
      </c>
      <c r="Z25319" s="1" t="s">
        <v>36</v>
      </c>
      <c r="AA25319" s="1" t="s">
        <v>33770</v>
      </c>
      <c r="AB25319" s="1">
        <v>4</v>
      </c>
    </row>
    <row r="25320" spans="1:28" x14ac:dyDescent="0.2">
      <c r="A25320" s="1">
        <v>3939</v>
      </c>
      <c r="B25320" s="1">
        <v>85515587</v>
      </c>
      <c r="C25320" t="s">
        <v>33773</v>
      </c>
      <c r="D25320">
        <v>1</v>
      </c>
      <c r="E25320" s="1" t="s">
        <v>33767</v>
      </c>
      <c r="F25320" s="1" t="s">
        <v>26889</v>
      </c>
      <c r="G25320" s="1">
        <v>100</v>
      </c>
      <c r="H25320" s="1" t="s">
        <v>37</v>
      </c>
      <c r="I25320" s="1">
        <v>1</v>
      </c>
      <c r="J25320" s="1" t="s">
        <v>188</v>
      </c>
      <c r="K25320" s="1">
        <v>1</v>
      </c>
      <c r="L25320" s="1" t="s">
        <v>32</v>
      </c>
      <c r="M25320" s="1" t="s">
        <v>33768</v>
      </c>
      <c r="N25320" s="1">
        <v>5</v>
      </c>
      <c r="O25320" s="1" t="s">
        <v>146</v>
      </c>
      <c r="P25320" s="1">
        <v>1</v>
      </c>
      <c r="Q25320" s="1" t="s">
        <v>1098</v>
      </c>
      <c r="R25320" s="1">
        <v>1</v>
      </c>
      <c r="S25320" s="1" t="s">
        <v>94</v>
      </c>
      <c r="T25320" s="1" t="s">
        <v>33769</v>
      </c>
      <c r="U25320" s="1">
        <v>3</v>
      </c>
      <c r="V25320" s="1" t="s">
        <v>79</v>
      </c>
      <c r="W25320" s="1">
        <v>1</v>
      </c>
      <c r="X25320" s="1" t="s">
        <v>350</v>
      </c>
      <c r="Y25320" s="1">
        <v>0</v>
      </c>
      <c r="Z25320" s="1" t="s">
        <v>36</v>
      </c>
      <c r="AA25320" s="1" t="s">
        <v>33770</v>
      </c>
      <c r="AB25320" s="1">
        <v>4</v>
      </c>
    </row>
    <row r="25321" spans="1:28" x14ac:dyDescent="0.2">
      <c r="A25321" s="1">
        <v>3939</v>
      </c>
      <c r="B25321" s="1">
        <v>85515587</v>
      </c>
      <c r="C25321" t="s">
        <v>33774</v>
      </c>
      <c r="D25321">
        <v>1</v>
      </c>
      <c r="E25321" s="1" t="s">
        <v>33767</v>
      </c>
      <c r="F25321" s="1" t="s">
        <v>26889</v>
      </c>
      <c r="G25321" s="1">
        <v>100</v>
      </c>
      <c r="H25321" s="1" t="s">
        <v>37</v>
      </c>
      <c r="I25321" s="1">
        <v>1</v>
      </c>
      <c r="J25321" s="1" t="s">
        <v>188</v>
      </c>
      <c r="K25321" s="1">
        <v>1</v>
      </c>
      <c r="L25321" s="1" t="s">
        <v>32</v>
      </c>
      <c r="M25321" s="1" t="s">
        <v>33768</v>
      </c>
      <c r="N25321" s="1">
        <v>5</v>
      </c>
      <c r="O25321" s="1" t="s">
        <v>146</v>
      </c>
      <c r="P25321" s="1">
        <v>1</v>
      </c>
      <c r="Q25321" s="1" t="s">
        <v>1098</v>
      </c>
      <c r="R25321" s="1">
        <v>1</v>
      </c>
      <c r="S25321" s="1" t="s">
        <v>94</v>
      </c>
      <c r="T25321" s="1" t="s">
        <v>33769</v>
      </c>
      <c r="U25321" s="1">
        <v>3</v>
      </c>
      <c r="V25321" s="1" t="s">
        <v>79</v>
      </c>
      <c r="W25321" s="1">
        <v>1</v>
      </c>
      <c r="X25321" s="1" t="s">
        <v>350</v>
      </c>
      <c r="Y25321" s="1">
        <v>0</v>
      </c>
      <c r="Z25321" s="1" t="s">
        <v>36</v>
      </c>
      <c r="AA25321" s="1" t="s">
        <v>33770</v>
      </c>
      <c r="AB25321" s="1">
        <v>4</v>
      </c>
    </row>
    <row r="25322" spans="1:28" x14ac:dyDescent="0.2">
      <c r="A25322" s="1">
        <v>3939</v>
      </c>
      <c r="B25322" s="1">
        <v>85515587</v>
      </c>
      <c r="C25322" t="s">
        <v>33775</v>
      </c>
      <c r="D25322">
        <v>1</v>
      </c>
      <c r="E25322" s="1" t="s">
        <v>33767</v>
      </c>
      <c r="F25322" s="1" t="s">
        <v>26889</v>
      </c>
      <c r="G25322" s="1">
        <v>100</v>
      </c>
      <c r="H25322" s="1" t="s">
        <v>37</v>
      </c>
      <c r="I25322" s="1">
        <v>1</v>
      </c>
      <c r="J25322" s="1" t="s">
        <v>188</v>
      </c>
      <c r="K25322" s="1">
        <v>1</v>
      </c>
      <c r="L25322" s="1" t="s">
        <v>32</v>
      </c>
      <c r="M25322" s="1" t="s">
        <v>33768</v>
      </c>
      <c r="N25322" s="1">
        <v>5</v>
      </c>
      <c r="O25322" s="1" t="s">
        <v>146</v>
      </c>
      <c r="P25322" s="1">
        <v>1</v>
      </c>
      <c r="Q25322" s="1" t="s">
        <v>1098</v>
      </c>
      <c r="R25322" s="1">
        <v>1</v>
      </c>
      <c r="S25322" s="1" t="s">
        <v>94</v>
      </c>
      <c r="T25322" s="1" t="s">
        <v>33769</v>
      </c>
      <c r="U25322" s="1">
        <v>3</v>
      </c>
      <c r="V25322" s="1" t="s">
        <v>79</v>
      </c>
      <c r="W25322" s="1">
        <v>1</v>
      </c>
      <c r="X25322" s="1" t="s">
        <v>350</v>
      </c>
      <c r="Y25322" s="1">
        <v>0</v>
      </c>
      <c r="Z25322" s="1" t="s">
        <v>36</v>
      </c>
      <c r="AA25322" s="1" t="s">
        <v>33770</v>
      </c>
      <c r="AB25322" s="1">
        <v>4</v>
      </c>
    </row>
    <row r="25323" spans="1:28" x14ac:dyDescent="0.2">
      <c r="A25323" s="1">
        <v>3939</v>
      </c>
      <c r="B25323" s="1">
        <v>85515587</v>
      </c>
      <c r="C25323" t="s">
        <v>33776</v>
      </c>
      <c r="D25323">
        <v>1</v>
      </c>
      <c r="E25323" s="1" t="s">
        <v>33767</v>
      </c>
      <c r="F25323" s="1" t="s">
        <v>26889</v>
      </c>
      <c r="G25323" s="1">
        <v>100</v>
      </c>
      <c r="H25323" s="1" t="s">
        <v>37</v>
      </c>
      <c r="I25323" s="1">
        <v>1</v>
      </c>
      <c r="J25323" s="1" t="s">
        <v>188</v>
      </c>
      <c r="K25323" s="1">
        <v>1</v>
      </c>
      <c r="L25323" s="1" t="s">
        <v>32</v>
      </c>
      <c r="M25323" s="1" t="s">
        <v>33768</v>
      </c>
      <c r="N25323" s="1">
        <v>5</v>
      </c>
      <c r="O25323" s="1" t="s">
        <v>146</v>
      </c>
      <c r="P25323" s="1">
        <v>1</v>
      </c>
      <c r="Q25323" s="1" t="s">
        <v>1098</v>
      </c>
      <c r="R25323" s="1">
        <v>1</v>
      </c>
      <c r="S25323" s="1" t="s">
        <v>94</v>
      </c>
      <c r="T25323" s="1" t="s">
        <v>33769</v>
      </c>
      <c r="U25323" s="1">
        <v>3</v>
      </c>
      <c r="V25323" s="1" t="s">
        <v>79</v>
      </c>
      <c r="W25323" s="1">
        <v>1</v>
      </c>
      <c r="X25323" s="1" t="s">
        <v>350</v>
      </c>
      <c r="Y25323" s="1">
        <v>0</v>
      </c>
      <c r="Z25323" s="1" t="s">
        <v>36</v>
      </c>
      <c r="AA25323" s="1" t="s">
        <v>33770</v>
      </c>
      <c r="AB25323" s="1">
        <v>4</v>
      </c>
    </row>
    <row r="25324" spans="1:28" x14ac:dyDescent="0.2">
      <c r="A25324" s="1">
        <v>3939</v>
      </c>
      <c r="B25324" s="1">
        <v>85515587</v>
      </c>
      <c r="C25324" t="s">
        <v>33777</v>
      </c>
      <c r="D25324">
        <v>1</v>
      </c>
      <c r="E25324" s="1" t="s">
        <v>33767</v>
      </c>
      <c r="F25324" s="1" t="s">
        <v>26889</v>
      </c>
      <c r="G25324" s="1">
        <v>100</v>
      </c>
      <c r="H25324" s="1" t="s">
        <v>37</v>
      </c>
      <c r="I25324" s="1">
        <v>1</v>
      </c>
      <c r="J25324" s="1" t="s">
        <v>188</v>
      </c>
      <c r="K25324" s="1">
        <v>1</v>
      </c>
      <c r="L25324" s="1" t="s">
        <v>32</v>
      </c>
      <c r="M25324" s="1" t="s">
        <v>33768</v>
      </c>
      <c r="N25324" s="1">
        <v>5</v>
      </c>
      <c r="O25324" s="1" t="s">
        <v>146</v>
      </c>
      <c r="P25324" s="1">
        <v>1</v>
      </c>
      <c r="Q25324" s="1" t="s">
        <v>1098</v>
      </c>
      <c r="R25324" s="1">
        <v>1</v>
      </c>
      <c r="S25324" s="1" t="s">
        <v>94</v>
      </c>
      <c r="T25324" s="1" t="s">
        <v>33769</v>
      </c>
      <c r="U25324" s="1">
        <v>3</v>
      </c>
      <c r="V25324" s="1" t="s">
        <v>79</v>
      </c>
      <c r="W25324" s="1">
        <v>1</v>
      </c>
      <c r="X25324" s="1" t="s">
        <v>350</v>
      </c>
      <c r="Y25324" s="1">
        <v>0</v>
      </c>
      <c r="Z25324" s="1" t="s">
        <v>36</v>
      </c>
      <c r="AA25324" s="1" t="s">
        <v>33770</v>
      </c>
      <c r="AB25324" s="1">
        <v>4</v>
      </c>
    </row>
    <row r="25325" spans="1:28" x14ac:dyDescent="0.2">
      <c r="A25325" s="1">
        <v>3939</v>
      </c>
      <c r="B25325" s="1">
        <v>85515587</v>
      </c>
      <c r="C25325" t="s">
        <v>33778</v>
      </c>
      <c r="D25325">
        <v>1</v>
      </c>
      <c r="E25325" s="1" t="s">
        <v>33767</v>
      </c>
      <c r="F25325" s="1" t="s">
        <v>26889</v>
      </c>
      <c r="G25325" s="1">
        <v>100</v>
      </c>
      <c r="H25325" s="1" t="s">
        <v>37</v>
      </c>
      <c r="I25325" s="1">
        <v>1</v>
      </c>
      <c r="J25325" s="1" t="s">
        <v>188</v>
      </c>
      <c r="K25325" s="1">
        <v>1</v>
      </c>
      <c r="L25325" s="1" t="s">
        <v>32</v>
      </c>
      <c r="M25325" s="1" t="s">
        <v>33768</v>
      </c>
      <c r="N25325" s="1">
        <v>5</v>
      </c>
      <c r="O25325" s="1" t="s">
        <v>146</v>
      </c>
      <c r="P25325" s="1">
        <v>1</v>
      </c>
      <c r="Q25325" s="1" t="s">
        <v>1098</v>
      </c>
      <c r="R25325" s="1">
        <v>1</v>
      </c>
      <c r="S25325" s="1" t="s">
        <v>94</v>
      </c>
      <c r="T25325" s="1" t="s">
        <v>33769</v>
      </c>
      <c r="U25325" s="1">
        <v>3</v>
      </c>
      <c r="V25325" s="1" t="s">
        <v>79</v>
      </c>
      <c r="W25325" s="1">
        <v>1</v>
      </c>
      <c r="X25325" s="1" t="s">
        <v>350</v>
      </c>
      <c r="Y25325" s="1">
        <v>0</v>
      </c>
      <c r="Z25325" s="1" t="s">
        <v>36</v>
      </c>
      <c r="AA25325" s="1" t="s">
        <v>33770</v>
      </c>
      <c r="AB25325" s="1">
        <v>4</v>
      </c>
    </row>
    <row r="25326" spans="1:28" x14ac:dyDescent="0.2">
      <c r="A25326" s="1">
        <v>3940</v>
      </c>
      <c r="B25326" s="1">
        <v>85518926</v>
      </c>
      <c r="C25326" t="s">
        <v>33779</v>
      </c>
      <c r="D25326">
        <v>1</v>
      </c>
      <c r="E25326" s="1" t="s">
        <v>33780</v>
      </c>
      <c r="F25326" s="1" t="s">
        <v>88</v>
      </c>
      <c r="G25326" s="1">
        <v>100</v>
      </c>
      <c r="H25326" s="1" t="s">
        <v>89</v>
      </c>
      <c r="I25326" s="1">
        <v>1</v>
      </c>
      <c r="J25326" s="1" t="s">
        <v>35</v>
      </c>
      <c r="K25326" s="1">
        <v>0</v>
      </c>
      <c r="L25326" s="1" t="s">
        <v>36</v>
      </c>
      <c r="M25326" s="1" t="s">
        <v>36</v>
      </c>
      <c r="N25326" s="1">
        <v>3</v>
      </c>
      <c r="O25326" s="1" t="s">
        <v>37</v>
      </c>
      <c r="P25326" s="1">
        <v>1</v>
      </c>
      <c r="Q25326" s="1" t="s">
        <v>171</v>
      </c>
      <c r="R25326" s="1">
        <v>1</v>
      </c>
      <c r="S25326" s="1" t="s">
        <v>93</v>
      </c>
      <c r="T25326" s="1" t="s">
        <v>33781</v>
      </c>
      <c r="U25326" s="1">
        <v>4</v>
      </c>
      <c r="V25326" s="1" t="s">
        <v>199</v>
      </c>
      <c r="W25326" s="1">
        <v>1</v>
      </c>
      <c r="X25326" s="1" t="s">
        <v>3150</v>
      </c>
      <c r="Y25326" s="1">
        <v>1</v>
      </c>
      <c r="Z25326" s="1" t="s">
        <v>200</v>
      </c>
      <c r="AA25326" s="1" t="s">
        <v>36</v>
      </c>
      <c r="AB25326" s="1">
        <v>3</v>
      </c>
    </row>
    <row r="25327" spans="1:28" x14ac:dyDescent="0.2">
      <c r="A25327" s="1">
        <v>3940</v>
      </c>
      <c r="B25327" s="1">
        <v>85518926</v>
      </c>
      <c r="C25327" t="s">
        <v>33782</v>
      </c>
      <c r="D25327">
        <v>1</v>
      </c>
      <c r="E25327" s="1" t="s">
        <v>33780</v>
      </c>
      <c r="F25327" s="1" t="s">
        <v>88</v>
      </c>
      <c r="G25327" s="1">
        <v>100</v>
      </c>
      <c r="H25327" s="1" t="s">
        <v>89</v>
      </c>
      <c r="I25327" s="1">
        <v>1</v>
      </c>
      <c r="J25327" s="1" t="s">
        <v>35</v>
      </c>
      <c r="K25327" s="1">
        <v>0</v>
      </c>
      <c r="L25327" s="1" t="s">
        <v>36</v>
      </c>
      <c r="M25327" s="1" t="s">
        <v>36</v>
      </c>
      <c r="N25327" s="1">
        <v>3</v>
      </c>
      <c r="O25327" s="1" t="s">
        <v>37</v>
      </c>
      <c r="P25327" s="1">
        <v>1</v>
      </c>
      <c r="Q25327" s="1" t="s">
        <v>171</v>
      </c>
      <c r="R25327" s="1">
        <v>1</v>
      </c>
      <c r="S25327" s="1" t="s">
        <v>93</v>
      </c>
      <c r="T25327" s="1" t="s">
        <v>33781</v>
      </c>
      <c r="U25327" s="1">
        <v>4</v>
      </c>
      <c r="V25327" s="1" t="s">
        <v>199</v>
      </c>
      <c r="W25327" s="1">
        <v>1</v>
      </c>
      <c r="X25327" s="1" t="s">
        <v>3150</v>
      </c>
      <c r="Y25327" s="1">
        <v>1</v>
      </c>
      <c r="Z25327" s="1" t="s">
        <v>200</v>
      </c>
      <c r="AA25327" s="1" t="s">
        <v>36</v>
      </c>
      <c r="AB25327" s="1">
        <v>3</v>
      </c>
    </row>
    <row r="25328" spans="1:28" x14ac:dyDescent="0.2">
      <c r="A25328" s="1">
        <v>3940</v>
      </c>
      <c r="B25328" s="1">
        <v>85518926</v>
      </c>
      <c r="C25328" t="s">
        <v>25346</v>
      </c>
      <c r="D25328">
        <v>1</v>
      </c>
      <c r="E25328" s="1" t="s">
        <v>33780</v>
      </c>
      <c r="F25328" s="1" t="s">
        <v>88</v>
      </c>
      <c r="G25328" s="1">
        <v>100</v>
      </c>
      <c r="H25328" s="1" t="s">
        <v>89</v>
      </c>
      <c r="I25328" s="1">
        <v>1</v>
      </c>
      <c r="J25328" s="1" t="s">
        <v>35</v>
      </c>
      <c r="K25328" s="1">
        <v>0</v>
      </c>
      <c r="L25328" s="1" t="s">
        <v>36</v>
      </c>
      <c r="M25328" s="1" t="s">
        <v>36</v>
      </c>
      <c r="N25328" s="1">
        <v>3</v>
      </c>
      <c r="O25328" s="1" t="s">
        <v>37</v>
      </c>
      <c r="P25328" s="1">
        <v>1</v>
      </c>
      <c r="Q25328" s="1" t="s">
        <v>171</v>
      </c>
      <c r="R25328" s="1">
        <v>1</v>
      </c>
      <c r="S25328" s="1" t="s">
        <v>93</v>
      </c>
      <c r="T25328" s="1" t="s">
        <v>33781</v>
      </c>
      <c r="U25328" s="1">
        <v>4</v>
      </c>
      <c r="V25328" s="1" t="s">
        <v>199</v>
      </c>
      <c r="W25328" s="1">
        <v>1</v>
      </c>
      <c r="X25328" s="1" t="s">
        <v>3150</v>
      </c>
      <c r="Y25328" s="1">
        <v>1</v>
      </c>
      <c r="Z25328" s="1" t="s">
        <v>200</v>
      </c>
      <c r="AA25328" s="1" t="s">
        <v>36</v>
      </c>
      <c r="AB25328" s="1">
        <v>3</v>
      </c>
    </row>
    <row r="25329" spans="1:28" x14ac:dyDescent="0.2">
      <c r="A25329" s="1">
        <v>3940</v>
      </c>
      <c r="B25329" s="1">
        <v>85518926</v>
      </c>
      <c r="C25329" t="s">
        <v>33783</v>
      </c>
      <c r="D25329">
        <v>1</v>
      </c>
      <c r="E25329" s="1" t="s">
        <v>33780</v>
      </c>
      <c r="F25329" s="1" t="s">
        <v>88</v>
      </c>
      <c r="G25329" s="1">
        <v>100</v>
      </c>
      <c r="H25329" s="1" t="s">
        <v>89</v>
      </c>
      <c r="I25329" s="1">
        <v>1</v>
      </c>
      <c r="J25329" s="1" t="s">
        <v>35</v>
      </c>
      <c r="K25329" s="1">
        <v>0</v>
      </c>
      <c r="L25329" s="1" t="s">
        <v>36</v>
      </c>
      <c r="M25329" s="1" t="s">
        <v>36</v>
      </c>
      <c r="N25329" s="1">
        <v>3</v>
      </c>
      <c r="O25329" s="1" t="s">
        <v>37</v>
      </c>
      <c r="P25329" s="1">
        <v>1</v>
      </c>
      <c r="Q25329" s="1" t="s">
        <v>171</v>
      </c>
      <c r="R25329" s="1">
        <v>1</v>
      </c>
      <c r="S25329" s="1" t="s">
        <v>93</v>
      </c>
      <c r="T25329" s="1" t="s">
        <v>33781</v>
      </c>
      <c r="U25329" s="1">
        <v>4</v>
      </c>
      <c r="V25329" s="1" t="s">
        <v>199</v>
      </c>
      <c r="W25329" s="1">
        <v>1</v>
      </c>
      <c r="X25329" s="1" t="s">
        <v>3150</v>
      </c>
      <c r="Y25329" s="1">
        <v>1</v>
      </c>
      <c r="Z25329" s="1" t="s">
        <v>200</v>
      </c>
      <c r="AA25329" s="1" t="s">
        <v>36</v>
      </c>
      <c r="AB25329" s="1">
        <v>3</v>
      </c>
    </row>
    <row r="25330" spans="1:28" x14ac:dyDescent="0.2">
      <c r="A25330" s="1">
        <v>3940</v>
      </c>
      <c r="B25330" s="1">
        <v>85518926</v>
      </c>
      <c r="C25330" t="s">
        <v>33784</v>
      </c>
      <c r="D25330">
        <v>1</v>
      </c>
      <c r="E25330" s="1" t="s">
        <v>33780</v>
      </c>
      <c r="F25330" s="1" t="s">
        <v>88</v>
      </c>
      <c r="G25330" s="1">
        <v>100</v>
      </c>
      <c r="H25330" s="1" t="s">
        <v>89</v>
      </c>
      <c r="I25330" s="1">
        <v>1</v>
      </c>
      <c r="J25330" s="1" t="s">
        <v>35</v>
      </c>
      <c r="K25330" s="1">
        <v>0</v>
      </c>
      <c r="L25330" s="1" t="s">
        <v>36</v>
      </c>
      <c r="M25330" s="1" t="s">
        <v>36</v>
      </c>
      <c r="N25330" s="1">
        <v>3</v>
      </c>
      <c r="O25330" s="1" t="s">
        <v>37</v>
      </c>
      <c r="P25330" s="1">
        <v>1</v>
      </c>
      <c r="Q25330" s="1" t="s">
        <v>171</v>
      </c>
      <c r="R25330" s="1">
        <v>1</v>
      </c>
      <c r="S25330" s="1" t="s">
        <v>93</v>
      </c>
      <c r="T25330" s="1" t="s">
        <v>33781</v>
      </c>
      <c r="U25330" s="1">
        <v>4</v>
      </c>
      <c r="V25330" s="1" t="s">
        <v>199</v>
      </c>
      <c r="W25330" s="1">
        <v>1</v>
      </c>
      <c r="X25330" s="1" t="s">
        <v>3150</v>
      </c>
      <c r="Y25330" s="1">
        <v>1</v>
      </c>
      <c r="Z25330" s="1" t="s">
        <v>200</v>
      </c>
      <c r="AA25330" s="1" t="s">
        <v>36</v>
      </c>
      <c r="AB25330" s="1">
        <v>3</v>
      </c>
    </row>
    <row r="25331" spans="1:28" x14ac:dyDescent="0.2">
      <c r="A25331" s="1">
        <v>3941</v>
      </c>
      <c r="B25331" s="1">
        <v>85516155</v>
      </c>
      <c r="C25331" t="s">
        <v>33785</v>
      </c>
      <c r="D25331">
        <v>1</v>
      </c>
      <c r="E25331" s="1" t="s">
        <v>33786</v>
      </c>
      <c r="F25331" s="1" t="s">
        <v>193</v>
      </c>
      <c r="G25331" s="1">
        <v>33.333333333333329</v>
      </c>
      <c r="H25331" s="1" t="s">
        <v>133</v>
      </c>
      <c r="I25331" s="1">
        <v>1</v>
      </c>
      <c r="J25331" s="1" t="s">
        <v>4438</v>
      </c>
      <c r="K25331" s="1">
        <v>1</v>
      </c>
      <c r="L25331" s="1" t="s">
        <v>522</v>
      </c>
      <c r="M25331" s="1" t="s">
        <v>36</v>
      </c>
      <c r="N25331" s="1">
        <v>4</v>
      </c>
      <c r="O25331" s="1" t="s">
        <v>352</v>
      </c>
      <c r="P25331" s="1">
        <v>0</v>
      </c>
      <c r="Q25331" s="1" t="s">
        <v>36</v>
      </c>
      <c r="R25331" s="1">
        <v>0</v>
      </c>
      <c r="S25331" s="1" t="s">
        <v>36</v>
      </c>
      <c r="T25331" s="1" t="s">
        <v>36</v>
      </c>
      <c r="U25331" s="1">
        <v>5</v>
      </c>
      <c r="V25331" s="1" t="s">
        <v>1226</v>
      </c>
      <c r="W25331" s="1">
        <v>0</v>
      </c>
      <c r="X25331" s="1" t="s">
        <v>36</v>
      </c>
      <c r="Y25331" s="1">
        <v>0</v>
      </c>
      <c r="Z25331" s="1" t="s">
        <v>36</v>
      </c>
      <c r="AA25331" s="1" t="s">
        <v>36</v>
      </c>
      <c r="AB25331" s="1">
        <v>5</v>
      </c>
    </row>
    <row r="25332" spans="1:28" x14ac:dyDescent="0.2">
      <c r="A25332" s="1">
        <v>3941</v>
      </c>
      <c r="B25332" s="1">
        <v>85516155</v>
      </c>
      <c r="C25332" t="s">
        <v>33787</v>
      </c>
      <c r="D25332">
        <v>1</v>
      </c>
      <c r="E25332" s="1" t="s">
        <v>33786</v>
      </c>
      <c r="F25332" s="1" t="s">
        <v>193</v>
      </c>
      <c r="G25332" s="1">
        <v>33.333333333333329</v>
      </c>
      <c r="H25332" s="1" t="s">
        <v>133</v>
      </c>
      <c r="I25332" s="1">
        <v>1</v>
      </c>
      <c r="J25332" s="1" t="s">
        <v>4438</v>
      </c>
      <c r="K25332" s="1">
        <v>1</v>
      </c>
      <c r="L25332" s="1" t="s">
        <v>522</v>
      </c>
      <c r="M25332" s="1" t="s">
        <v>36</v>
      </c>
      <c r="N25332" s="1">
        <v>4</v>
      </c>
      <c r="O25332" s="1" t="s">
        <v>352</v>
      </c>
      <c r="P25332" s="1">
        <v>0</v>
      </c>
      <c r="Q25332" s="1" t="s">
        <v>36</v>
      </c>
      <c r="R25332" s="1">
        <v>0</v>
      </c>
      <c r="S25332" s="1" t="s">
        <v>36</v>
      </c>
      <c r="T25332" s="1" t="s">
        <v>36</v>
      </c>
      <c r="U25332" s="1">
        <v>5</v>
      </c>
      <c r="V25332" s="1" t="s">
        <v>1226</v>
      </c>
      <c r="W25332" s="1">
        <v>0</v>
      </c>
      <c r="X25332" s="1" t="s">
        <v>36</v>
      </c>
      <c r="Y25332" s="1">
        <v>0</v>
      </c>
      <c r="Z25332" s="1" t="s">
        <v>36</v>
      </c>
      <c r="AA25332" s="1" t="s">
        <v>36</v>
      </c>
      <c r="AB25332" s="1">
        <v>5</v>
      </c>
    </row>
    <row r="25333" spans="1:28" x14ac:dyDescent="0.2">
      <c r="A25333" s="1">
        <v>3941</v>
      </c>
      <c r="B25333" s="1">
        <v>85516155</v>
      </c>
      <c r="C25333" t="s">
        <v>33788</v>
      </c>
      <c r="D25333">
        <v>1</v>
      </c>
      <c r="E25333" s="1" t="s">
        <v>33786</v>
      </c>
      <c r="F25333" s="1" t="s">
        <v>193</v>
      </c>
      <c r="G25333" s="1">
        <v>33.333333333333329</v>
      </c>
      <c r="H25333" s="1" t="s">
        <v>133</v>
      </c>
      <c r="I25333" s="1">
        <v>1</v>
      </c>
      <c r="J25333" s="1" t="s">
        <v>4438</v>
      </c>
      <c r="K25333" s="1">
        <v>1</v>
      </c>
      <c r="L25333" s="1" t="s">
        <v>522</v>
      </c>
      <c r="M25333" s="1" t="s">
        <v>36</v>
      </c>
      <c r="N25333" s="1">
        <v>4</v>
      </c>
      <c r="O25333" s="1" t="s">
        <v>352</v>
      </c>
      <c r="P25333" s="1">
        <v>0</v>
      </c>
      <c r="Q25333" s="1" t="s">
        <v>36</v>
      </c>
      <c r="R25333" s="1">
        <v>0</v>
      </c>
      <c r="S25333" s="1" t="s">
        <v>36</v>
      </c>
      <c r="T25333" s="1" t="s">
        <v>36</v>
      </c>
      <c r="U25333" s="1">
        <v>5</v>
      </c>
      <c r="V25333" s="1" t="s">
        <v>1226</v>
      </c>
      <c r="W25333" s="1">
        <v>0</v>
      </c>
      <c r="X25333" s="1" t="s">
        <v>36</v>
      </c>
      <c r="Y25333" s="1">
        <v>0</v>
      </c>
      <c r="Z25333" s="1" t="s">
        <v>36</v>
      </c>
      <c r="AA25333" s="1" t="s">
        <v>36</v>
      </c>
      <c r="AB25333" s="1">
        <v>5</v>
      </c>
    </row>
    <row r="25334" spans="1:28" x14ac:dyDescent="0.2">
      <c r="A25334" s="1">
        <v>3941</v>
      </c>
      <c r="B25334" s="1">
        <v>85516155</v>
      </c>
      <c r="C25334" t="s">
        <v>33789</v>
      </c>
      <c r="D25334">
        <v>1</v>
      </c>
      <c r="E25334" s="1" t="s">
        <v>33786</v>
      </c>
      <c r="F25334" s="1" t="s">
        <v>193</v>
      </c>
      <c r="G25334" s="1">
        <v>33.333333333333329</v>
      </c>
      <c r="H25334" s="1" t="s">
        <v>133</v>
      </c>
      <c r="I25334" s="1">
        <v>1</v>
      </c>
      <c r="J25334" s="1" t="s">
        <v>4438</v>
      </c>
      <c r="K25334" s="1">
        <v>1</v>
      </c>
      <c r="L25334" s="1" t="s">
        <v>522</v>
      </c>
      <c r="M25334" s="1" t="s">
        <v>36</v>
      </c>
      <c r="N25334" s="1">
        <v>4</v>
      </c>
      <c r="O25334" s="1" t="s">
        <v>352</v>
      </c>
      <c r="P25334" s="1">
        <v>0</v>
      </c>
      <c r="Q25334" s="1" t="s">
        <v>36</v>
      </c>
      <c r="R25334" s="1">
        <v>0</v>
      </c>
      <c r="S25334" s="1" t="s">
        <v>36</v>
      </c>
      <c r="T25334" s="1" t="s">
        <v>36</v>
      </c>
      <c r="U25334" s="1">
        <v>5</v>
      </c>
      <c r="V25334" s="1" t="s">
        <v>1226</v>
      </c>
      <c r="W25334" s="1">
        <v>0</v>
      </c>
      <c r="X25334" s="1" t="s">
        <v>36</v>
      </c>
      <c r="Y25334" s="1">
        <v>0</v>
      </c>
      <c r="Z25334" s="1" t="s">
        <v>36</v>
      </c>
      <c r="AA25334" s="1" t="s">
        <v>36</v>
      </c>
      <c r="AB25334" s="1">
        <v>5</v>
      </c>
    </row>
    <row r="25335" spans="1:28" x14ac:dyDescent="0.2">
      <c r="A25335" s="1">
        <v>3941</v>
      </c>
      <c r="B25335" s="1">
        <v>85516155</v>
      </c>
      <c r="C25335" t="s">
        <v>33790</v>
      </c>
      <c r="D25335">
        <v>1</v>
      </c>
      <c r="E25335" s="1" t="s">
        <v>33786</v>
      </c>
      <c r="F25335" s="1" t="s">
        <v>193</v>
      </c>
      <c r="G25335" s="1">
        <v>33.333333333333329</v>
      </c>
      <c r="H25335" s="1" t="s">
        <v>133</v>
      </c>
      <c r="I25335" s="1">
        <v>1</v>
      </c>
      <c r="J25335" s="1" t="s">
        <v>4438</v>
      </c>
      <c r="K25335" s="1">
        <v>1</v>
      </c>
      <c r="L25335" s="1" t="s">
        <v>522</v>
      </c>
      <c r="M25335" s="1" t="s">
        <v>36</v>
      </c>
      <c r="N25335" s="1">
        <v>4</v>
      </c>
      <c r="O25335" s="1" t="s">
        <v>352</v>
      </c>
      <c r="P25335" s="1">
        <v>0</v>
      </c>
      <c r="Q25335" s="1" t="s">
        <v>36</v>
      </c>
      <c r="R25335" s="1">
        <v>0</v>
      </c>
      <c r="S25335" s="1" t="s">
        <v>36</v>
      </c>
      <c r="T25335" s="1" t="s">
        <v>36</v>
      </c>
      <c r="U25335" s="1">
        <v>5</v>
      </c>
      <c r="V25335" s="1" t="s">
        <v>1226</v>
      </c>
      <c r="W25335" s="1">
        <v>0</v>
      </c>
      <c r="X25335" s="1" t="s">
        <v>36</v>
      </c>
      <c r="Y25335" s="1">
        <v>0</v>
      </c>
      <c r="Z25335" s="1" t="s">
        <v>36</v>
      </c>
      <c r="AA25335" s="1" t="s">
        <v>36</v>
      </c>
      <c r="AB25335" s="1">
        <v>5</v>
      </c>
    </row>
    <row r="25336" spans="1:28" x14ac:dyDescent="0.2">
      <c r="A25336" s="1">
        <v>3941</v>
      </c>
      <c r="B25336" s="1">
        <v>85516155</v>
      </c>
      <c r="C25336" t="s">
        <v>33791</v>
      </c>
      <c r="D25336">
        <v>1</v>
      </c>
      <c r="E25336" s="1" t="s">
        <v>33786</v>
      </c>
      <c r="F25336" s="1" t="s">
        <v>193</v>
      </c>
      <c r="G25336" s="1">
        <v>33.333333333333329</v>
      </c>
      <c r="H25336" s="1" t="s">
        <v>133</v>
      </c>
      <c r="I25336" s="1">
        <v>1</v>
      </c>
      <c r="J25336" s="1" t="s">
        <v>4438</v>
      </c>
      <c r="K25336" s="1">
        <v>1</v>
      </c>
      <c r="L25336" s="1" t="s">
        <v>522</v>
      </c>
      <c r="M25336" s="1" t="s">
        <v>36</v>
      </c>
      <c r="N25336" s="1">
        <v>4</v>
      </c>
      <c r="O25336" s="1" t="s">
        <v>352</v>
      </c>
      <c r="P25336" s="1">
        <v>0</v>
      </c>
      <c r="Q25336" s="1" t="s">
        <v>36</v>
      </c>
      <c r="R25336" s="1">
        <v>0</v>
      </c>
      <c r="S25336" s="1" t="s">
        <v>36</v>
      </c>
      <c r="T25336" s="1" t="s">
        <v>36</v>
      </c>
      <c r="U25336" s="1">
        <v>5</v>
      </c>
      <c r="V25336" s="1" t="s">
        <v>1226</v>
      </c>
      <c r="W25336" s="1">
        <v>0</v>
      </c>
      <c r="X25336" s="1" t="s">
        <v>36</v>
      </c>
      <c r="Y25336" s="1">
        <v>0</v>
      </c>
      <c r="Z25336" s="1" t="s">
        <v>36</v>
      </c>
      <c r="AA25336" s="1" t="s">
        <v>36</v>
      </c>
      <c r="AB25336" s="1">
        <v>5</v>
      </c>
    </row>
    <row r="25337" spans="1:28" x14ac:dyDescent="0.2">
      <c r="A25337" s="1">
        <v>3941</v>
      </c>
      <c r="B25337" s="1">
        <v>85516155</v>
      </c>
      <c r="C25337" t="s">
        <v>33792</v>
      </c>
      <c r="D25337">
        <v>1</v>
      </c>
      <c r="E25337" s="1" t="s">
        <v>33786</v>
      </c>
      <c r="F25337" s="1" t="s">
        <v>193</v>
      </c>
      <c r="G25337" s="1">
        <v>33.333333333333329</v>
      </c>
      <c r="H25337" s="1" t="s">
        <v>133</v>
      </c>
      <c r="I25337" s="1">
        <v>1</v>
      </c>
      <c r="J25337" s="1" t="s">
        <v>4438</v>
      </c>
      <c r="K25337" s="1">
        <v>1</v>
      </c>
      <c r="L25337" s="1" t="s">
        <v>522</v>
      </c>
      <c r="M25337" s="1" t="s">
        <v>36</v>
      </c>
      <c r="N25337" s="1">
        <v>4</v>
      </c>
      <c r="O25337" s="1" t="s">
        <v>352</v>
      </c>
      <c r="P25337" s="1">
        <v>0</v>
      </c>
      <c r="Q25337" s="1" t="s">
        <v>36</v>
      </c>
      <c r="R25337" s="1">
        <v>0</v>
      </c>
      <c r="S25337" s="1" t="s">
        <v>36</v>
      </c>
      <c r="T25337" s="1" t="s">
        <v>36</v>
      </c>
      <c r="U25337" s="1">
        <v>5</v>
      </c>
      <c r="V25337" s="1" t="s">
        <v>1226</v>
      </c>
      <c r="W25337" s="1">
        <v>0</v>
      </c>
      <c r="X25337" s="1" t="s">
        <v>36</v>
      </c>
      <c r="Y25337" s="1">
        <v>0</v>
      </c>
      <c r="Z25337" s="1" t="s">
        <v>36</v>
      </c>
      <c r="AA25337" s="1" t="s">
        <v>36</v>
      </c>
      <c r="AB25337" s="1">
        <v>5</v>
      </c>
    </row>
    <row r="25338" spans="1:28" x14ac:dyDescent="0.2">
      <c r="A25338" s="1">
        <v>3942</v>
      </c>
      <c r="B25338" s="1">
        <v>85515693</v>
      </c>
      <c r="C25338" t="s">
        <v>33793</v>
      </c>
      <c r="D25338">
        <v>1</v>
      </c>
      <c r="E25338" s="1" t="s">
        <v>33794</v>
      </c>
      <c r="F25338" s="1" t="s">
        <v>1700</v>
      </c>
      <c r="G25338" s="1">
        <v>100</v>
      </c>
      <c r="H25338" s="1" t="s">
        <v>50</v>
      </c>
      <c r="I25338" s="1">
        <v>1</v>
      </c>
      <c r="J25338" s="1" t="s">
        <v>1785</v>
      </c>
      <c r="K25338" s="1">
        <v>0</v>
      </c>
      <c r="L25338" s="1" t="s">
        <v>36</v>
      </c>
      <c r="M25338" s="1" t="s">
        <v>33795</v>
      </c>
      <c r="N25338" s="1">
        <v>3</v>
      </c>
      <c r="O25338" s="1" t="s">
        <v>37</v>
      </c>
      <c r="P25338" s="1">
        <v>1</v>
      </c>
      <c r="Q25338" s="1" t="s">
        <v>2271</v>
      </c>
      <c r="R25338" s="1">
        <v>1</v>
      </c>
      <c r="S25338" s="1" t="s">
        <v>522</v>
      </c>
      <c r="T25338" s="1" t="s">
        <v>33796</v>
      </c>
      <c r="U25338" s="1">
        <v>5</v>
      </c>
      <c r="V25338" s="1" t="s">
        <v>79</v>
      </c>
      <c r="W25338" s="1">
        <v>1</v>
      </c>
      <c r="X25338" s="1" t="s">
        <v>171</v>
      </c>
      <c r="Y25338" s="1">
        <v>0</v>
      </c>
      <c r="Z25338" s="1" t="s">
        <v>36</v>
      </c>
      <c r="AA25338" s="1" t="s">
        <v>33797</v>
      </c>
      <c r="AB25338" s="1">
        <v>3</v>
      </c>
    </row>
    <row r="25339" spans="1:28" x14ac:dyDescent="0.2">
      <c r="A25339" s="1">
        <v>3942</v>
      </c>
      <c r="B25339" s="1">
        <v>85515693</v>
      </c>
      <c r="C25339" t="s">
        <v>33798</v>
      </c>
      <c r="D25339">
        <v>1</v>
      </c>
      <c r="E25339" s="1" t="s">
        <v>33794</v>
      </c>
      <c r="F25339" s="1" t="s">
        <v>1700</v>
      </c>
      <c r="G25339" s="1">
        <v>100</v>
      </c>
      <c r="H25339" s="1" t="s">
        <v>50</v>
      </c>
      <c r="I25339" s="1">
        <v>1</v>
      </c>
      <c r="J25339" s="1" t="s">
        <v>1785</v>
      </c>
      <c r="K25339" s="1">
        <v>0</v>
      </c>
      <c r="L25339" s="1" t="s">
        <v>36</v>
      </c>
      <c r="M25339" s="1" t="s">
        <v>33795</v>
      </c>
      <c r="N25339" s="1">
        <v>3</v>
      </c>
      <c r="O25339" s="1" t="s">
        <v>37</v>
      </c>
      <c r="P25339" s="1">
        <v>1</v>
      </c>
      <c r="Q25339" s="1" t="s">
        <v>2271</v>
      </c>
      <c r="R25339" s="1">
        <v>1</v>
      </c>
      <c r="S25339" s="1" t="s">
        <v>522</v>
      </c>
      <c r="T25339" s="1" t="s">
        <v>33796</v>
      </c>
      <c r="U25339" s="1">
        <v>5</v>
      </c>
      <c r="V25339" s="1" t="s">
        <v>79</v>
      </c>
      <c r="W25339" s="1">
        <v>1</v>
      </c>
      <c r="X25339" s="1" t="s">
        <v>171</v>
      </c>
      <c r="Y25339" s="1">
        <v>0</v>
      </c>
      <c r="Z25339" s="1" t="s">
        <v>36</v>
      </c>
      <c r="AA25339" s="1" t="s">
        <v>33797</v>
      </c>
      <c r="AB25339" s="1">
        <v>3</v>
      </c>
    </row>
    <row r="25340" spans="1:28" x14ac:dyDescent="0.2">
      <c r="A25340" s="1">
        <v>3942</v>
      </c>
      <c r="B25340" s="1">
        <v>85515693</v>
      </c>
      <c r="C25340" t="s">
        <v>33799</v>
      </c>
      <c r="D25340">
        <v>1</v>
      </c>
      <c r="E25340" s="1" t="s">
        <v>33794</v>
      </c>
      <c r="F25340" s="1" t="s">
        <v>1700</v>
      </c>
      <c r="G25340" s="1">
        <v>100</v>
      </c>
      <c r="H25340" s="1" t="s">
        <v>50</v>
      </c>
      <c r="I25340" s="1">
        <v>1</v>
      </c>
      <c r="J25340" s="1" t="s">
        <v>1785</v>
      </c>
      <c r="K25340" s="1">
        <v>0</v>
      </c>
      <c r="L25340" s="1" t="s">
        <v>36</v>
      </c>
      <c r="M25340" s="1" t="s">
        <v>33795</v>
      </c>
      <c r="N25340" s="1">
        <v>3</v>
      </c>
      <c r="O25340" s="1" t="s">
        <v>37</v>
      </c>
      <c r="P25340" s="1">
        <v>1</v>
      </c>
      <c r="Q25340" s="1" t="s">
        <v>2271</v>
      </c>
      <c r="R25340" s="1">
        <v>1</v>
      </c>
      <c r="S25340" s="1" t="s">
        <v>522</v>
      </c>
      <c r="T25340" s="1" t="s">
        <v>33796</v>
      </c>
      <c r="U25340" s="1">
        <v>5</v>
      </c>
      <c r="V25340" s="1" t="s">
        <v>79</v>
      </c>
      <c r="W25340" s="1">
        <v>1</v>
      </c>
      <c r="X25340" s="1" t="s">
        <v>171</v>
      </c>
      <c r="Y25340" s="1">
        <v>0</v>
      </c>
      <c r="Z25340" s="1" t="s">
        <v>36</v>
      </c>
      <c r="AA25340" s="1" t="s">
        <v>33797</v>
      </c>
      <c r="AB25340" s="1">
        <v>3</v>
      </c>
    </row>
    <row r="25341" spans="1:28" x14ac:dyDescent="0.2">
      <c r="A25341" s="1">
        <v>3942</v>
      </c>
      <c r="B25341" s="1">
        <v>85515693</v>
      </c>
      <c r="C25341" t="s">
        <v>16995</v>
      </c>
      <c r="D25341">
        <v>1</v>
      </c>
      <c r="E25341" s="1" t="s">
        <v>33794</v>
      </c>
      <c r="F25341" s="1" t="s">
        <v>1700</v>
      </c>
      <c r="G25341" s="1">
        <v>100</v>
      </c>
      <c r="H25341" s="1" t="s">
        <v>50</v>
      </c>
      <c r="I25341" s="1">
        <v>1</v>
      </c>
      <c r="J25341" s="1" t="s">
        <v>1785</v>
      </c>
      <c r="K25341" s="1">
        <v>0</v>
      </c>
      <c r="L25341" s="1" t="s">
        <v>36</v>
      </c>
      <c r="M25341" s="1" t="s">
        <v>33795</v>
      </c>
      <c r="N25341" s="1">
        <v>3</v>
      </c>
      <c r="O25341" s="1" t="s">
        <v>37</v>
      </c>
      <c r="P25341" s="1">
        <v>1</v>
      </c>
      <c r="Q25341" s="1" t="s">
        <v>2271</v>
      </c>
      <c r="R25341" s="1">
        <v>1</v>
      </c>
      <c r="S25341" s="1" t="s">
        <v>522</v>
      </c>
      <c r="T25341" s="1" t="s">
        <v>33796</v>
      </c>
      <c r="U25341" s="1">
        <v>5</v>
      </c>
      <c r="V25341" s="1" t="s">
        <v>79</v>
      </c>
      <c r="W25341" s="1">
        <v>1</v>
      </c>
      <c r="X25341" s="1" t="s">
        <v>171</v>
      </c>
      <c r="Y25341" s="1">
        <v>0</v>
      </c>
      <c r="Z25341" s="1" t="s">
        <v>36</v>
      </c>
      <c r="AA25341" s="1" t="s">
        <v>33797</v>
      </c>
      <c r="AB25341" s="1">
        <v>3</v>
      </c>
    </row>
    <row r="25342" spans="1:28" x14ac:dyDescent="0.2">
      <c r="A25342" s="1">
        <v>3942</v>
      </c>
      <c r="B25342" s="1">
        <v>85515693</v>
      </c>
      <c r="C25342" t="s">
        <v>33800</v>
      </c>
      <c r="D25342">
        <v>1</v>
      </c>
      <c r="E25342" s="1" t="s">
        <v>33794</v>
      </c>
      <c r="F25342" s="1" t="s">
        <v>1700</v>
      </c>
      <c r="G25342" s="1">
        <v>100</v>
      </c>
      <c r="H25342" s="1" t="s">
        <v>50</v>
      </c>
      <c r="I25342" s="1">
        <v>1</v>
      </c>
      <c r="J25342" s="1" t="s">
        <v>1785</v>
      </c>
      <c r="K25342" s="1">
        <v>0</v>
      </c>
      <c r="L25342" s="1" t="s">
        <v>36</v>
      </c>
      <c r="M25342" s="1" t="s">
        <v>33795</v>
      </c>
      <c r="N25342" s="1">
        <v>3</v>
      </c>
      <c r="O25342" s="1" t="s">
        <v>37</v>
      </c>
      <c r="P25342" s="1">
        <v>1</v>
      </c>
      <c r="Q25342" s="1" t="s">
        <v>2271</v>
      </c>
      <c r="R25342" s="1">
        <v>1</v>
      </c>
      <c r="S25342" s="1" t="s">
        <v>522</v>
      </c>
      <c r="T25342" s="1" t="s">
        <v>33796</v>
      </c>
      <c r="U25342" s="1">
        <v>5</v>
      </c>
      <c r="V25342" s="1" t="s">
        <v>79</v>
      </c>
      <c r="W25342" s="1">
        <v>1</v>
      </c>
      <c r="X25342" s="1" t="s">
        <v>171</v>
      </c>
      <c r="Y25342" s="1">
        <v>0</v>
      </c>
      <c r="Z25342" s="1" t="s">
        <v>36</v>
      </c>
      <c r="AA25342" s="1" t="s">
        <v>33797</v>
      </c>
      <c r="AB25342" s="1">
        <v>3</v>
      </c>
    </row>
    <row r="25343" spans="1:28" x14ac:dyDescent="0.2">
      <c r="A25343" s="1">
        <v>3942</v>
      </c>
      <c r="B25343" s="1">
        <v>85515693</v>
      </c>
      <c r="C25343" t="s">
        <v>33801</v>
      </c>
      <c r="D25343">
        <v>1</v>
      </c>
      <c r="E25343" s="1" t="s">
        <v>33794</v>
      </c>
      <c r="F25343" s="1" t="s">
        <v>1700</v>
      </c>
      <c r="G25343" s="1">
        <v>100</v>
      </c>
      <c r="H25343" s="1" t="s">
        <v>50</v>
      </c>
      <c r="I25343" s="1">
        <v>1</v>
      </c>
      <c r="J25343" s="1" t="s">
        <v>1785</v>
      </c>
      <c r="K25343" s="1">
        <v>0</v>
      </c>
      <c r="L25343" s="1" t="s">
        <v>36</v>
      </c>
      <c r="M25343" s="1" t="s">
        <v>33795</v>
      </c>
      <c r="N25343" s="1">
        <v>3</v>
      </c>
      <c r="O25343" s="1" t="s">
        <v>37</v>
      </c>
      <c r="P25343" s="1">
        <v>1</v>
      </c>
      <c r="Q25343" s="1" t="s">
        <v>2271</v>
      </c>
      <c r="R25343" s="1">
        <v>1</v>
      </c>
      <c r="S25343" s="1" t="s">
        <v>522</v>
      </c>
      <c r="T25343" s="1" t="s">
        <v>33796</v>
      </c>
      <c r="U25343" s="1">
        <v>5</v>
      </c>
      <c r="V25343" s="1" t="s">
        <v>79</v>
      </c>
      <c r="W25343" s="1">
        <v>1</v>
      </c>
      <c r="X25343" s="1" t="s">
        <v>171</v>
      </c>
      <c r="Y25343" s="1">
        <v>0</v>
      </c>
      <c r="Z25343" s="1" t="s">
        <v>36</v>
      </c>
      <c r="AA25343" s="1" t="s">
        <v>33797</v>
      </c>
      <c r="AB25343" s="1">
        <v>3</v>
      </c>
    </row>
    <row r="25344" spans="1:28" x14ac:dyDescent="0.2">
      <c r="A25344" s="1">
        <v>3942</v>
      </c>
      <c r="B25344" s="1">
        <v>85515693</v>
      </c>
      <c r="C25344" t="s">
        <v>33802</v>
      </c>
      <c r="D25344">
        <v>1</v>
      </c>
      <c r="E25344" s="1" t="s">
        <v>33794</v>
      </c>
      <c r="F25344" s="1" t="s">
        <v>1700</v>
      </c>
      <c r="G25344" s="1">
        <v>100</v>
      </c>
      <c r="H25344" s="1" t="s">
        <v>50</v>
      </c>
      <c r="I25344" s="1">
        <v>1</v>
      </c>
      <c r="J25344" s="1" t="s">
        <v>1785</v>
      </c>
      <c r="K25344" s="1">
        <v>0</v>
      </c>
      <c r="L25344" s="1" t="s">
        <v>36</v>
      </c>
      <c r="M25344" s="1" t="s">
        <v>33795</v>
      </c>
      <c r="N25344" s="1">
        <v>3</v>
      </c>
      <c r="O25344" s="1" t="s">
        <v>37</v>
      </c>
      <c r="P25344" s="1">
        <v>1</v>
      </c>
      <c r="Q25344" s="1" t="s">
        <v>2271</v>
      </c>
      <c r="R25344" s="1">
        <v>1</v>
      </c>
      <c r="S25344" s="1" t="s">
        <v>522</v>
      </c>
      <c r="T25344" s="1" t="s">
        <v>33796</v>
      </c>
      <c r="U25344" s="1">
        <v>5</v>
      </c>
      <c r="V25344" s="1" t="s">
        <v>79</v>
      </c>
      <c r="W25344" s="1">
        <v>1</v>
      </c>
      <c r="X25344" s="1" t="s">
        <v>171</v>
      </c>
      <c r="Y25344" s="1">
        <v>0</v>
      </c>
      <c r="Z25344" s="1" t="s">
        <v>36</v>
      </c>
      <c r="AA25344" s="1" t="s">
        <v>33797</v>
      </c>
      <c r="AB25344" s="1">
        <v>3</v>
      </c>
    </row>
    <row r="25345" spans="1:28" x14ac:dyDescent="0.2">
      <c r="A25345" s="1">
        <v>3942</v>
      </c>
      <c r="B25345" s="1">
        <v>85515693</v>
      </c>
      <c r="C25345" t="s">
        <v>33803</v>
      </c>
      <c r="D25345">
        <v>1</v>
      </c>
      <c r="E25345" s="1" t="s">
        <v>33794</v>
      </c>
      <c r="F25345" s="1" t="s">
        <v>1700</v>
      </c>
      <c r="G25345" s="1">
        <v>100</v>
      </c>
      <c r="H25345" s="1" t="s">
        <v>50</v>
      </c>
      <c r="I25345" s="1">
        <v>1</v>
      </c>
      <c r="J25345" s="1" t="s">
        <v>1785</v>
      </c>
      <c r="K25345" s="1">
        <v>0</v>
      </c>
      <c r="L25345" s="1" t="s">
        <v>36</v>
      </c>
      <c r="M25345" s="1" t="s">
        <v>33795</v>
      </c>
      <c r="N25345" s="1">
        <v>3</v>
      </c>
      <c r="O25345" s="1" t="s">
        <v>37</v>
      </c>
      <c r="P25345" s="1">
        <v>1</v>
      </c>
      <c r="Q25345" s="1" t="s">
        <v>2271</v>
      </c>
      <c r="R25345" s="1">
        <v>1</v>
      </c>
      <c r="S25345" s="1" t="s">
        <v>522</v>
      </c>
      <c r="T25345" s="1" t="s">
        <v>33796</v>
      </c>
      <c r="U25345" s="1">
        <v>5</v>
      </c>
      <c r="V25345" s="1" t="s">
        <v>79</v>
      </c>
      <c r="W25345" s="1">
        <v>1</v>
      </c>
      <c r="X25345" s="1" t="s">
        <v>171</v>
      </c>
      <c r="Y25345" s="1">
        <v>0</v>
      </c>
      <c r="Z25345" s="1" t="s">
        <v>36</v>
      </c>
      <c r="AA25345" s="1" t="s">
        <v>33797</v>
      </c>
      <c r="AB25345" s="1">
        <v>3</v>
      </c>
    </row>
    <row r="25346" spans="1:28" x14ac:dyDescent="0.2">
      <c r="A25346" s="1">
        <v>3942</v>
      </c>
      <c r="B25346" s="1">
        <v>85515693</v>
      </c>
      <c r="C25346" t="s">
        <v>33804</v>
      </c>
      <c r="D25346">
        <v>1</v>
      </c>
      <c r="E25346" s="1" t="s">
        <v>33794</v>
      </c>
      <c r="F25346" s="1" t="s">
        <v>1700</v>
      </c>
      <c r="G25346" s="1">
        <v>100</v>
      </c>
      <c r="H25346" s="1" t="s">
        <v>50</v>
      </c>
      <c r="I25346" s="1">
        <v>1</v>
      </c>
      <c r="J25346" s="1" t="s">
        <v>1785</v>
      </c>
      <c r="K25346" s="1">
        <v>0</v>
      </c>
      <c r="L25346" s="1" t="s">
        <v>36</v>
      </c>
      <c r="M25346" s="1" t="s">
        <v>33795</v>
      </c>
      <c r="N25346" s="1">
        <v>3</v>
      </c>
      <c r="O25346" s="1" t="s">
        <v>37</v>
      </c>
      <c r="P25346" s="1">
        <v>1</v>
      </c>
      <c r="Q25346" s="1" t="s">
        <v>2271</v>
      </c>
      <c r="R25346" s="1">
        <v>1</v>
      </c>
      <c r="S25346" s="1" t="s">
        <v>522</v>
      </c>
      <c r="T25346" s="1" t="s">
        <v>33796</v>
      </c>
      <c r="U25346" s="1">
        <v>5</v>
      </c>
      <c r="V25346" s="1" t="s">
        <v>79</v>
      </c>
      <c r="W25346" s="1">
        <v>1</v>
      </c>
      <c r="X25346" s="1" t="s">
        <v>171</v>
      </c>
      <c r="Y25346" s="1">
        <v>0</v>
      </c>
      <c r="Z25346" s="1" t="s">
        <v>36</v>
      </c>
      <c r="AA25346" s="1" t="s">
        <v>33797</v>
      </c>
      <c r="AB25346" s="1">
        <v>3</v>
      </c>
    </row>
    <row r="25347" spans="1:28" x14ac:dyDescent="0.2">
      <c r="A25347" s="1">
        <v>3942</v>
      </c>
      <c r="B25347" s="1">
        <v>85515693</v>
      </c>
      <c r="C25347" t="s">
        <v>33805</v>
      </c>
      <c r="D25347">
        <v>1</v>
      </c>
      <c r="E25347" s="1" t="s">
        <v>33794</v>
      </c>
      <c r="F25347" s="1" t="s">
        <v>1700</v>
      </c>
      <c r="G25347" s="1">
        <v>100</v>
      </c>
      <c r="H25347" s="1" t="s">
        <v>50</v>
      </c>
      <c r="I25347" s="1">
        <v>1</v>
      </c>
      <c r="J25347" s="1" t="s">
        <v>1785</v>
      </c>
      <c r="K25347" s="1">
        <v>0</v>
      </c>
      <c r="L25347" s="1" t="s">
        <v>36</v>
      </c>
      <c r="M25347" s="1" t="s">
        <v>33795</v>
      </c>
      <c r="N25347" s="1">
        <v>3</v>
      </c>
      <c r="O25347" s="1" t="s">
        <v>37</v>
      </c>
      <c r="P25347" s="1">
        <v>1</v>
      </c>
      <c r="Q25347" s="1" t="s">
        <v>2271</v>
      </c>
      <c r="R25347" s="1">
        <v>1</v>
      </c>
      <c r="S25347" s="1" t="s">
        <v>522</v>
      </c>
      <c r="T25347" s="1" t="s">
        <v>33796</v>
      </c>
      <c r="U25347" s="1">
        <v>5</v>
      </c>
      <c r="V25347" s="1" t="s">
        <v>79</v>
      </c>
      <c r="W25347" s="1">
        <v>1</v>
      </c>
      <c r="X25347" s="1" t="s">
        <v>171</v>
      </c>
      <c r="Y25347" s="1">
        <v>0</v>
      </c>
      <c r="Z25347" s="1" t="s">
        <v>36</v>
      </c>
      <c r="AA25347" s="1" t="s">
        <v>33797</v>
      </c>
      <c r="AB25347" s="1">
        <v>3</v>
      </c>
    </row>
    <row r="25348" spans="1:28" x14ac:dyDescent="0.2">
      <c r="A25348" s="1">
        <v>3942</v>
      </c>
      <c r="B25348" s="1">
        <v>85515693</v>
      </c>
      <c r="C25348" t="s">
        <v>33806</v>
      </c>
      <c r="D25348">
        <v>1</v>
      </c>
      <c r="E25348" s="1" t="s">
        <v>33794</v>
      </c>
      <c r="F25348" s="1" t="s">
        <v>1700</v>
      </c>
      <c r="G25348" s="1">
        <v>100</v>
      </c>
      <c r="H25348" s="1" t="s">
        <v>50</v>
      </c>
      <c r="I25348" s="1">
        <v>1</v>
      </c>
      <c r="J25348" s="1" t="s">
        <v>1785</v>
      </c>
      <c r="K25348" s="1">
        <v>0</v>
      </c>
      <c r="L25348" s="1" t="s">
        <v>36</v>
      </c>
      <c r="M25348" s="1" t="s">
        <v>33795</v>
      </c>
      <c r="N25348" s="1">
        <v>3</v>
      </c>
      <c r="O25348" s="1" t="s">
        <v>37</v>
      </c>
      <c r="P25348" s="1">
        <v>1</v>
      </c>
      <c r="Q25348" s="1" t="s">
        <v>2271</v>
      </c>
      <c r="R25348" s="1">
        <v>1</v>
      </c>
      <c r="S25348" s="1" t="s">
        <v>522</v>
      </c>
      <c r="T25348" s="1" t="s">
        <v>33796</v>
      </c>
      <c r="U25348" s="1">
        <v>5</v>
      </c>
      <c r="V25348" s="1" t="s">
        <v>79</v>
      </c>
      <c r="W25348" s="1">
        <v>1</v>
      </c>
      <c r="X25348" s="1" t="s">
        <v>171</v>
      </c>
      <c r="Y25348" s="1">
        <v>0</v>
      </c>
      <c r="Z25348" s="1" t="s">
        <v>36</v>
      </c>
      <c r="AA25348" s="1" t="s">
        <v>33797</v>
      </c>
      <c r="AB25348" s="1">
        <v>3</v>
      </c>
    </row>
    <row r="25349" spans="1:28" x14ac:dyDescent="0.2">
      <c r="A25349" s="1">
        <v>3942</v>
      </c>
      <c r="B25349" s="1">
        <v>85515693</v>
      </c>
      <c r="C25349" t="s">
        <v>479</v>
      </c>
      <c r="D25349">
        <v>1</v>
      </c>
      <c r="E25349" s="1" t="s">
        <v>33794</v>
      </c>
      <c r="F25349" s="1" t="s">
        <v>1700</v>
      </c>
      <c r="G25349" s="1">
        <v>100</v>
      </c>
      <c r="H25349" s="1" t="s">
        <v>50</v>
      </c>
      <c r="I25349" s="1">
        <v>1</v>
      </c>
      <c r="J25349" s="1" t="s">
        <v>1785</v>
      </c>
      <c r="K25349" s="1">
        <v>0</v>
      </c>
      <c r="L25349" s="1" t="s">
        <v>36</v>
      </c>
      <c r="M25349" s="1" t="s">
        <v>33795</v>
      </c>
      <c r="N25349" s="1">
        <v>3</v>
      </c>
      <c r="O25349" s="1" t="s">
        <v>37</v>
      </c>
      <c r="P25349" s="1">
        <v>1</v>
      </c>
      <c r="Q25349" s="1" t="s">
        <v>2271</v>
      </c>
      <c r="R25349" s="1">
        <v>1</v>
      </c>
      <c r="S25349" s="1" t="s">
        <v>522</v>
      </c>
      <c r="T25349" s="1" t="s">
        <v>33796</v>
      </c>
      <c r="U25349" s="1">
        <v>5</v>
      </c>
      <c r="V25349" s="1" t="s">
        <v>79</v>
      </c>
      <c r="W25349" s="1">
        <v>1</v>
      </c>
      <c r="X25349" s="1" t="s">
        <v>171</v>
      </c>
      <c r="Y25349" s="1">
        <v>0</v>
      </c>
      <c r="Z25349" s="1" t="s">
        <v>36</v>
      </c>
      <c r="AA25349" s="1" t="s">
        <v>33797</v>
      </c>
      <c r="AB25349" s="1">
        <v>3</v>
      </c>
    </row>
    <row r="25350" spans="1:28" x14ac:dyDescent="0.2">
      <c r="A25350" s="1">
        <v>3942</v>
      </c>
      <c r="B25350" s="1">
        <v>85515693</v>
      </c>
      <c r="C25350" t="s">
        <v>33807</v>
      </c>
      <c r="D25350">
        <v>1</v>
      </c>
      <c r="E25350" s="1" t="s">
        <v>33794</v>
      </c>
      <c r="F25350" s="1" t="s">
        <v>1700</v>
      </c>
      <c r="G25350" s="1">
        <v>100</v>
      </c>
      <c r="H25350" s="1" t="s">
        <v>50</v>
      </c>
      <c r="I25350" s="1">
        <v>1</v>
      </c>
      <c r="J25350" s="1" t="s">
        <v>1785</v>
      </c>
      <c r="K25350" s="1">
        <v>0</v>
      </c>
      <c r="L25350" s="1" t="s">
        <v>36</v>
      </c>
      <c r="M25350" s="1" t="s">
        <v>33795</v>
      </c>
      <c r="N25350" s="1">
        <v>3</v>
      </c>
      <c r="O25350" s="1" t="s">
        <v>37</v>
      </c>
      <c r="P25350" s="1">
        <v>1</v>
      </c>
      <c r="Q25350" s="1" t="s">
        <v>2271</v>
      </c>
      <c r="R25350" s="1">
        <v>1</v>
      </c>
      <c r="S25350" s="1" t="s">
        <v>522</v>
      </c>
      <c r="T25350" s="1" t="s">
        <v>33796</v>
      </c>
      <c r="U25350" s="1">
        <v>5</v>
      </c>
      <c r="V25350" s="1" t="s">
        <v>79</v>
      </c>
      <c r="W25350" s="1">
        <v>1</v>
      </c>
      <c r="X25350" s="1" t="s">
        <v>171</v>
      </c>
      <c r="Y25350" s="1">
        <v>0</v>
      </c>
      <c r="Z25350" s="1" t="s">
        <v>36</v>
      </c>
      <c r="AA25350" s="1" t="s">
        <v>33797</v>
      </c>
      <c r="AB25350" s="1">
        <v>3</v>
      </c>
    </row>
    <row r="25351" spans="1:28" x14ac:dyDescent="0.2">
      <c r="A25351" s="1">
        <v>3942</v>
      </c>
      <c r="B25351" s="1">
        <v>85515693</v>
      </c>
      <c r="C25351" t="s">
        <v>33808</v>
      </c>
      <c r="D25351">
        <v>1</v>
      </c>
      <c r="E25351" s="1" t="s">
        <v>33794</v>
      </c>
      <c r="F25351" s="1" t="s">
        <v>1700</v>
      </c>
      <c r="G25351" s="1">
        <v>100</v>
      </c>
      <c r="H25351" s="1" t="s">
        <v>50</v>
      </c>
      <c r="I25351" s="1">
        <v>1</v>
      </c>
      <c r="J25351" s="1" t="s">
        <v>1785</v>
      </c>
      <c r="K25351" s="1">
        <v>0</v>
      </c>
      <c r="L25351" s="1" t="s">
        <v>36</v>
      </c>
      <c r="M25351" s="1" t="s">
        <v>33795</v>
      </c>
      <c r="N25351" s="1">
        <v>3</v>
      </c>
      <c r="O25351" s="1" t="s">
        <v>37</v>
      </c>
      <c r="P25351" s="1">
        <v>1</v>
      </c>
      <c r="Q25351" s="1" t="s">
        <v>2271</v>
      </c>
      <c r="R25351" s="1">
        <v>1</v>
      </c>
      <c r="S25351" s="1" t="s">
        <v>522</v>
      </c>
      <c r="T25351" s="1" t="s">
        <v>33796</v>
      </c>
      <c r="U25351" s="1">
        <v>5</v>
      </c>
      <c r="V25351" s="1" t="s">
        <v>79</v>
      </c>
      <c r="W25351" s="1">
        <v>1</v>
      </c>
      <c r="X25351" s="1" t="s">
        <v>171</v>
      </c>
      <c r="Y25351" s="1">
        <v>0</v>
      </c>
      <c r="Z25351" s="1" t="s">
        <v>36</v>
      </c>
      <c r="AA25351" s="1" t="s">
        <v>33797</v>
      </c>
      <c r="AB25351" s="1">
        <v>3</v>
      </c>
    </row>
    <row r="25352" spans="1:28" x14ac:dyDescent="0.2">
      <c r="A25352" s="1">
        <v>3942</v>
      </c>
      <c r="B25352" s="1">
        <v>85515693</v>
      </c>
      <c r="C25352" t="s">
        <v>33809</v>
      </c>
      <c r="D25352">
        <v>1</v>
      </c>
      <c r="E25352" s="1" t="s">
        <v>33794</v>
      </c>
      <c r="F25352" s="1" t="s">
        <v>1700</v>
      </c>
      <c r="G25352" s="1">
        <v>100</v>
      </c>
      <c r="H25352" s="1" t="s">
        <v>50</v>
      </c>
      <c r="I25352" s="1">
        <v>1</v>
      </c>
      <c r="J25352" s="1" t="s">
        <v>1785</v>
      </c>
      <c r="K25352" s="1">
        <v>0</v>
      </c>
      <c r="L25352" s="1" t="s">
        <v>36</v>
      </c>
      <c r="M25352" s="1" t="s">
        <v>33795</v>
      </c>
      <c r="N25352" s="1">
        <v>3</v>
      </c>
      <c r="O25352" s="1" t="s">
        <v>37</v>
      </c>
      <c r="P25352" s="1">
        <v>1</v>
      </c>
      <c r="Q25352" s="1" t="s">
        <v>2271</v>
      </c>
      <c r="R25352" s="1">
        <v>1</v>
      </c>
      <c r="S25352" s="1" t="s">
        <v>522</v>
      </c>
      <c r="T25352" s="1" t="s">
        <v>33796</v>
      </c>
      <c r="U25352" s="1">
        <v>5</v>
      </c>
      <c r="V25352" s="1" t="s">
        <v>79</v>
      </c>
      <c r="W25352" s="1">
        <v>1</v>
      </c>
      <c r="X25352" s="1" t="s">
        <v>171</v>
      </c>
      <c r="Y25352" s="1">
        <v>0</v>
      </c>
      <c r="Z25352" s="1" t="s">
        <v>36</v>
      </c>
      <c r="AA25352" s="1" t="s">
        <v>33797</v>
      </c>
      <c r="AB25352" s="1">
        <v>3</v>
      </c>
    </row>
    <row r="25353" spans="1:28" x14ac:dyDescent="0.2">
      <c r="A25353" s="1">
        <v>3942</v>
      </c>
      <c r="B25353" s="1">
        <v>85515693</v>
      </c>
      <c r="C25353" t="s">
        <v>2070</v>
      </c>
      <c r="D25353">
        <v>1</v>
      </c>
      <c r="E25353" s="1" t="s">
        <v>33794</v>
      </c>
      <c r="F25353" s="1" t="s">
        <v>1700</v>
      </c>
      <c r="G25353" s="1">
        <v>100</v>
      </c>
      <c r="H25353" s="1" t="s">
        <v>50</v>
      </c>
      <c r="I25353" s="1">
        <v>1</v>
      </c>
      <c r="J25353" s="1" t="s">
        <v>1785</v>
      </c>
      <c r="K25353" s="1">
        <v>0</v>
      </c>
      <c r="L25353" s="1" t="s">
        <v>36</v>
      </c>
      <c r="M25353" s="1" t="s">
        <v>33795</v>
      </c>
      <c r="N25353" s="1">
        <v>3</v>
      </c>
      <c r="O25353" s="1" t="s">
        <v>37</v>
      </c>
      <c r="P25353" s="1">
        <v>1</v>
      </c>
      <c r="Q25353" s="1" t="s">
        <v>2271</v>
      </c>
      <c r="R25353" s="1">
        <v>1</v>
      </c>
      <c r="S25353" s="1" t="s">
        <v>522</v>
      </c>
      <c r="T25353" s="1" t="s">
        <v>33796</v>
      </c>
      <c r="U25353" s="1">
        <v>5</v>
      </c>
      <c r="V25353" s="1" t="s">
        <v>79</v>
      </c>
      <c r="W25353" s="1">
        <v>1</v>
      </c>
      <c r="X25353" s="1" t="s">
        <v>171</v>
      </c>
      <c r="Y25353" s="1">
        <v>0</v>
      </c>
      <c r="Z25353" s="1" t="s">
        <v>36</v>
      </c>
      <c r="AA25353" s="1" t="s">
        <v>33797</v>
      </c>
      <c r="AB25353" s="1">
        <v>3</v>
      </c>
    </row>
    <row r="25354" spans="1:28" x14ac:dyDescent="0.2">
      <c r="A25354" s="1">
        <v>3942</v>
      </c>
      <c r="B25354" s="1">
        <v>85515693</v>
      </c>
      <c r="C25354" t="s">
        <v>33810</v>
      </c>
      <c r="D25354">
        <v>1</v>
      </c>
      <c r="E25354" s="1" t="s">
        <v>33794</v>
      </c>
      <c r="F25354" s="1" t="s">
        <v>1700</v>
      </c>
      <c r="G25354" s="1">
        <v>100</v>
      </c>
      <c r="H25354" s="1" t="s">
        <v>50</v>
      </c>
      <c r="I25354" s="1">
        <v>1</v>
      </c>
      <c r="J25354" s="1" t="s">
        <v>1785</v>
      </c>
      <c r="K25354" s="1">
        <v>0</v>
      </c>
      <c r="L25354" s="1" t="s">
        <v>36</v>
      </c>
      <c r="M25354" s="1" t="s">
        <v>33795</v>
      </c>
      <c r="N25354" s="1">
        <v>3</v>
      </c>
      <c r="O25354" s="1" t="s">
        <v>37</v>
      </c>
      <c r="P25354" s="1">
        <v>1</v>
      </c>
      <c r="Q25354" s="1" t="s">
        <v>2271</v>
      </c>
      <c r="R25354" s="1">
        <v>1</v>
      </c>
      <c r="S25354" s="1" t="s">
        <v>522</v>
      </c>
      <c r="T25354" s="1" t="s">
        <v>33796</v>
      </c>
      <c r="U25354" s="1">
        <v>5</v>
      </c>
      <c r="V25354" s="1" t="s">
        <v>79</v>
      </c>
      <c r="W25354" s="1">
        <v>1</v>
      </c>
      <c r="X25354" s="1" t="s">
        <v>171</v>
      </c>
      <c r="Y25354" s="1">
        <v>0</v>
      </c>
      <c r="Z25354" s="1" t="s">
        <v>36</v>
      </c>
      <c r="AA25354" s="1" t="s">
        <v>33797</v>
      </c>
      <c r="AB25354" s="1">
        <v>3</v>
      </c>
    </row>
    <row r="25355" spans="1:28" x14ac:dyDescent="0.2">
      <c r="A25355" s="1">
        <v>3942</v>
      </c>
      <c r="B25355" s="1">
        <v>85515693</v>
      </c>
      <c r="C25355" t="s">
        <v>33811</v>
      </c>
      <c r="D25355">
        <v>1</v>
      </c>
      <c r="E25355" s="1" t="s">
        <v>33794</v>
      </c>
      <c r="F25355" s="1" t="s">
        <v>1700</v>
      </c>
      <c r="G25355" s="1">
        <v>100</v>
      </c>
      <c r="H25355" s="1" t="s">
        <v>50</v>
      </c>
      <c r="I25355" s="1">
        <v>1</v>
      </c>
      <c r="J25355" s="1" t="s">
        <v>1785</v>
      </c>
      <c r="K25355" s="1">
        <v>0</v>
      </c>
      <c r="L25355" s="1" t="s">
        <v>36</v>
      </c>
      <c r="M25355" s="1" t="s">
        <v>33795</v>
      </c>
      <c r="N25355" s="1">
        <v>3</v>
      </c>
      <c r="O25355" s="1" t="s">
        <v>37</v>
      </c>
      <c r="P25355" s="1">
        <v>1</v>
      </c>
      <c r="Q25355" s="1" t="s">
        <v>2271</v>
      </c>
      <c r="R25355" s="1">
        <v>1</v>
      </c>
      <c r="S25355" s="1" t="s">
        <v>522</v>
      </c>
      <c r="T25355" s="1" t="s">
        <v>33796</v>
      </c>
      <c r="U25355" s="1">
        <v>5</v>
      </c>
      <c r="V25355" s="1" t="s">
        <v>79</v>
      </c>
      <c r="W25355" s="1">
        <v>1</v>
      </c>
      <c r="X25355" s="1" t="s">
        <v>171</v>
      </c>
      <c r="Y25355" s="1">
        <v>0</v>
      </c>
      <c r="Z25355" s="1" t="s">
        <v>36</v>
      </c>
      <c r="AA25355" s="1" t="s">
        <v>33797</v>
      </c>
      <c r="AB25355" s="1">
        <v>3</v>
      </c>
    </row>
    <row r="25356" spans="1:28" x14ac:dyDescent="0.2">
      <c r="A25356" s="1">
        <v>3942</v>
      </c>
      <c r="B25356" s="1">
        <v>85515693</v>
      </c>
      <c r="C25356" t="s">
        <v>33812</v>
      </c>
      <c r="D25356">
        <v>1</v>
      </c>
      <c r="E25356" s="1" t="s">
        <v>33794</v>
      </c>
      <c r="F25356" s="1" t="s">
        <v>1700</v>
      </c>
      <c r="G25356" s="1">
        <v>100</v>
      </c>
      <c r="H25356" s="1" t="s">
        <v>50</v>
      </c>
      <c r="I25356" s="1">
        <v>1</v>
      </c>
      <c r="J25356" s="1" t="s">
        <v>1785</v>
      </c>
      <c r="K25356" s="1">
        <v>0</v>
      </c>
      <c r="L25356" s="1" t="s">
        <v>36</v>
      </c>
      <c r="M25356" s="1" t="s">
        <v>33795</v>
      </c>
      <c r="N25356" s="1">
        <v>3</v>
      </c>
      <c r="O25356" s="1" t="s">
        <v>37</v>
      </c>
      <c r="P25356" s="1">
        <v>1</v>
      </c>
      <c r="Q25356" s="1" t="s">
        <v>2271</v>
      </c>
      <c r="R25356" s="1">
        <v>1</v>
      </c>
      <c r="S25356" s="1" t="s">
        <v>522</v>
      </c>
      <c r="T25356" s="1" t="s">
        <v>33796</v>
      </c>
      <c r="U25356" s="1">
        <v>5</v>
      </c>
      <c r="V25356" s="1" t="s">
        <v>79</v>
      </c>
      <c r="W25356" s="1">
        <v>1</v>
      </c>
      <c r="X25356" s="1" t="s">
        <v>171</v>
      </c>
      <c r="Y25356" s="1">
        <v>0</v>
      </c>
      <c r="Z25356" s="1" t="s">
        <v>36</v>
      </c>
      <c r="AA25356" s="1" t="s">
        <v>33797</v>
      </c>
      <c r="AB25356" s="1">
        <v>3</v>
      </c>
    </row>
    <row r="25357" spans="1:28" x14ac:dyDescent="0.2">
      <c r="A25357" s="1">
        <v>3942</v>
      </c>
      <c r="B25357" s="1">
        <v>85515693</v>
      </c>
      <c r="C25357" t="s">
        <v>33813</v>
      </c>
      <c r="D25357">
        <v>1</v>
      </c>
      <c r="E25357" s="1" t="s">
        <v>33794</v>
      </c>
      <c r="F25357" s="1" t="s">
        <v>1700</v>
      </c>
      <c r="G25357" s="1">
        <v>100</v>
      </c>
      <c r="H25357" s="1" t="s">
        <v>50</v>
      </c>
      <c r="I25357" s="1">
        <v>1</v>
      </c>
      <c r="J25357" s="1" t="s">
        <v>1785</v>
      </c>
      <c r="K25357" s="1">
        <v>0</v>
      </c>
      <c r="L25357" s="1" t="s">
        <v>36</v>
      </c>
      <c r="M25357" s="1" t="s">
        <v>33795</v>
      </c>
      <c r="N25357" s="1">
        <v>3</v>
      </c>
      <c r="O25357" s="1" t="s">
        <v>37</v>
      </c>
      <c r="P25357" s="1">
        <v>1</v>
      </c>
      <c r="Q25357" s="1" t="s">
        <v>2271</v>
      </c>
      <c r="R25357" s="1">
        <v>1</v>
      </c>
      <c r="S25357" s="1" t="s">
        <v>522</v>
      </c>
      <c r="T25357" s="1" t="s">
        <v>33796</v>
      </c>
      <c r="U25357" s="1">
        <v>5</v>
      </c>
      <c r="V25357" s="1" t="s">
        <v>79</v>
      </c>
      <c r="W25357" s="1">
        <v>1</v>
      </c>
      <c r="X25357" s="1" t="s">
        <v>171</v>
      </c>
      <c r="Y25357" s="1">
        <v>0</v>
      </c>
      <c r="Z25357" s="1" t="s">
        <v>36</v>
      </c>
      <c r="AA25357" s="1" t="s">
        <v>33797</v>
      </c>
      <c r="AB25357" s="1">
        <v>3</v>
      </c>
    </row>
    <row r="25358" spans="1:28" x14ac:dyDescent="0.2">
      <c r="A25358" s="1">
        <v>3942</v>
      </c>
      <c r="B25358" s="1">
        <v>85515693</v>
      </c>
      <c r="C25358" t="s">
        <v>33814</v>
      </c>
      <c r="D25358">
        <v>1</v>
      </c>
      <c r="E25358" s="1" t="s">
        <v>33794</v>
      </c>
      <c r="F25358" s="1" t="s">
        <v>1700</v>
      </c>
      <c r="G25358" s="1">
        <v>100</v>
      </c>
      <c r="H25358" s="1" t="s">
        <v>50</v>
      </c>
      <c r="I25358" s="1">
        <v>1</v>
      </c>
      <c r="J25358" s="1" t="s">
        <v>1785</v>
      </c>
      <c r="K25358" s="1">
        <v>0</v>
      </c>
      <c r="L25358" s="1" t="s">
        <v>36</v>
      </c>
      <c r="M25358" s="1" t="s">
        <v>33795</v>
      </c>
      <c r="N25358" s="1">
        <v>3</v>
      </c>
      <c r="O25358" s="1" t="s">
        <v>37</v>
      </c>
      <c r="P25358" s="1">
        <v>1</v>
      </c>
      <c r="Q25358" s="1" t="s">
        <v>2271</v>
      </c>
      <c r="R25358" s="1">
        <v>1</v>
      </c>
      <c r="S25358" s="1" t="s">
        <v>522</v>
      </c>
      <c r="T25358" s="1" t="s">
        <v>33796</v>
      </c>
      <c r="U25358" s="1">
        <v>5</v>
      </c>
      <c r="V25358" s="1" t="s">
        <v>79</v>
      </c>
      <c r="W25358" s="1">
        <v>1</v>
      </c>
      <c r="X25358" s="1" t="s">
        <v>171</v>
      </c>
      <c r="Y25358" s="1">
        <v>0</v>
      </c>
      <c r="Z25358" s="1" t="s">
        <v>36</v>
      </c>
      <c r="AA25358" s="1" t="s">
        <v>33797</v>
      </c>
      <c r="AB25358" s="1">
        <v>3</v>
      </c>
    </row>
    <row r="25359" spans="1:28" x14ac:dyDescent="0.2">
      <c r="A25359" s="1">
        <v>3942</v>
      </c>
      <c r="B25359" s="1">
        <v>85515693</v>
      </c>
      <c r="C25359" t="s">
        <v>33815</v>
      </c>
      <c r="D25359">
        <v>1</v>
      </c>
      <c r="E25359" s="1" t="s">
        <v>33794</v>
      </c>
      <c r="F25359" s="1" t="s">
        <v>1700</v>
      </c>
      <c r="G25359" s="1">
        <v>100</v>
      </c>
      <c r="H25359" s="1" t="s">
        <v>50</v>
      </c>
      <c r="I25359" s="1">
        <v>1</v>
      </c>
      <c r="J25359" s="1" t="s">
        <v>1785</v>
      </c>
      <c r="K25359" s="1">
        <v>0</v>
      </c>
      <c r="L25359" s="1" t="s">
        <v>36</v>
      </c>
      <c r="M25359" s="1" t="s">
        <v>33795</v>
      </c>
      <c r="N25359" s="1">
        <v>3</v>
      </c>
      <c r="O25359" s="1" t="s">
        <v>37</v>
      </c>
      <c r="P25359" s="1">
        <v>1</v>
      </c>
      <c r="Q25359" s="1" t="s">
        <v>2271</v>
      </c>
      <c r="R25359" s="1">
        <v>1</v>
      </c>
      <c r="S25359" s="1" t="s">
        <v>522</v>
      </c>
      <c r="T25359" s="1" t="s">
        <v>33796</v>
      </c>
      <c r="U25359" s="1">
        <v>5</v>
      </c>
      <c r="V25359" s="1" t="s">
        <v>79</v>
      </c>
      <c r="W25359" s="1">
        <v>1</v>
      </c>
      <c r="X25359" s="1" t="s">
        <v>171</v>
      </c>
      <c r="Y25359" s="1">
        <v>0</v>
      </c>
      <c r="Z25359" s="1" t="s">
        <v>36</v>
      </c>
      <c r="AA25359" s="1" t="s">
        <v>33797</v>
      </c>
      <c r="AB25359" s="1">
        <v>3</v>
      </c>
    </row>
    <row r="25360" spans="1:28" x14ac:dyDescent="0.2">
      <c r="A25360" s="1">
        <v>3942</v>
      </c>
      <c r="B25360" s="1">
        <v>85515693</v>
      </c>
      <c r="C25360" t="s">
        <v>33816</v>
      </c>
      <c r="D25360">
        <v>1</v>
      </c>
      <c r="E25360" s="1" t="s">
        <v>33794</v>
      </c>
      <c r="F25360" s="1" t="s">
        <v>1700</v>
      </c>
      <c r="G25360" s="1">
        <v>100</v>
      </c>
      <c r="H25360" s="1" t="s">
        <v>50</v>
      </c>
      <c r="I25360" s="1">
        <v>1</v>
      </c>
      <c r="J25360" s="1" t="s">
        <v>1785</v>
      </c>
      <c r="K25360" s="1">
        <v>0</v>
      </c>
      <c r="L25360" s="1" t="s">
        <v>36</v>
      </c>
      <c r="M25360" s="1" t="s">
        <v>33795</v>
      </c>
      <c r="N25360" s="1">
        <v>3</v>
      </c>
      <c r="O25360" s="1" t="s">
        <v>37</v>
      </c>
      <c r="P25360" s="1">
        <v>1</v>
      </c>
      <c r="Q25360" s="1" t="s">
        <v>2271</v>
      </c>
      <c r="R25360" s="1">
        <v>1</v>
      </c>
      <c r="S25360" s="1" t="s">
        <v>522</v>
      </c>
      <c r="T25360" s="1" t="s">
        <v>33796</v>
      </c>
      <c r="U25360" s="1">
        <v>5</v>
      </c>
      <c r="V25360" s="1" t="s">
        <v>79</v>
      </c>
      <c r="W25360" s="1">
        <v>1</v>
      </c>
      <c r="X25360" s="1" t="s">
        <v>171</v>
      </c>
      <c r="Y25360" s="1">
        <v>0</v>
      </c>
      <c r="Z25360" s="1" t="s">
        <v>36</v>
      </c>
      <c r="AA25360" s="1" t="s">
        <v>33797</v>
      </c>
      <c r="AB25360" s="1">
        <v>3</v>
      </c>
    </row>
    <row r="25361" spans="1:28" x14ac:dyDescent="0.2">
      <c r="A25361" s="1">
        <v>3942</v>
      </c>
      <c r="B25361" s="1">
        <v>85515693</v>
      </c>
      <c r="C25361" t="s">
        <v>33817</v>
      </c>
      <c r="D25361">
        <v>1</v>
      </c>
      <c r="E25361" s="1" t="s">
        <v>33794</v>
      </c>
      <c r="F25361" s="1" t="s">
        <v>1700</v>
      </c>
      <c r="G25361" s="1">
        <v>100</v>
      </c>
      <c r="H25361" s="1" t="s">
        <v>50</v>
      </c>
      <c r="I25361" s="1">
        <v>1</v>
      </c>
      <c r="J25361" s="1" t="s">
        <v>1785</v>
      </c>
      <c r="K25361" s="1">
        <v>0</v>
      </c>
      <c r="L25361" s="1" t="s">
        <v>36</v>
      </c>
      <c r="M25361" s="1" t="s">
        <v>33795</v>
      </c>
      <c r="N25361" s="1">
        <v>3</v>
      </c>
      <c r="O25361" s="1" t="s">
        <v>37</v>
      </c>
      <c r="P25361" s="1">
        <v>1</v>
      </c>
      <c r="Q25361" s="1" t="s">
        <v>2271</v>
      </c>
      <c r="R25361" s="1">
        <v>1</v>
      </c>
      <c r="S25361" s="1" t="s">
        <v>522</v>
      </c>
      <c r="T25361" s="1" t="s">
        <v>33796</v>
      </c>
      <c r="U25361" s="1">
        <v>5</v>
      </c>
      <c r="V25361" s="1" t="s">
        <v>79</v>
      </c>
      <c r="W25361" s="1">
        <v>1</v>
      </c>
      <c r="X25361" s="1" t="s">
        <v>171</v>
      </c>
      <c r="Y25361" s="1">
        <v>0</v>
      </c>
      <c r="Z25361" s="1" t="s">
        <v>36</v>
      </c>
      <c r="AA25361" s="1" t="s">
        <v>33797</v>
      </c>
      <c r="AB25361" s="1">
        <v>3</v>
      </c>
    </row>
    <row r="25362" spans="1:28" x14ac:dyDescent="0.2">
      <c r="A25362" s="1">
        <v>3942</v>
      </c>
      <c r="B25362" s="1">
        <v>85515693</v>
      </c>
      <c r="C25362" t="s">
        <v>33818</v>
      </c>
      <c r="D25362">
        <v>1</v>
      </c>
      <c r="E25362" s="1" t="s">
        <v>33794</v>
      </c>
      <c r="F25362" s="1" t="s">
        <v>1700</v>
      </c>
      <c r="G25362" s="1">
        <v>100</v>
      </c>
      <c r="H25362" s="1" t="s">
        <v>50</v>
      </c>
      <c r="I25362" s="1">
        <v>1</v>
      </c>
      <c r="J25362" s="1" t="s">
        <v>1785</v>
      </c>
      <c r="K25362" s="1">
        <v>0</v>
      </c>
      <c r="L25362" s="1" t="s">
        <v>36</v>
      </c>
      <c r="M25362" s="1" t="s">
        <v>33795</v>
      </c>
      <c r="N25362" s="1">
        <v>3</v>
      </c>
      <c r="O25362" s="1" t="s">
        <v>37</v>
      </c>
      <c r="P25362" s="1">
        <v>1</v>
      </c>
      <c r="Q25362" s="1" t="s">
        <v>2271</v>
      </c>
      <c r="R25362" s="1">
        <v>1</v>
      </c>
      <c r="S25362" s="1" t="s">
        <v>522</v>
      </c>
      <c r="T25362" s="1" t="s">
        <v>33796</v>
      </c>
      <c r="U25362" s="1">
        <v>5</v>
      </c>
      <c r="V25362" s="1" t="s">
        <v>79</v>
      </c>
      <c r="W25362" s="1">
        <v>1</v>
      </c>
      <c r="X25362" s="1" t="s">
        <v>171</v>
      </c>
      <c r="Y25362" s="1">
        <v>0</v>
      </c>
      <c r="Z25362" s="1" t="s">
        <v>36</v>
      </c>
      <c r="AA25362" s="1" t="s">
        <v>33797</v>
      </c>
      <c r="AB25362" s="1">
        <v>3</v>
      </c>
    </row>
    <row r="25363" spans="1:28" x14ac:dyDescent="0.2">
      <c r="A25363" s="1">
        <v>3942</v>
      </c>
      <c r="B25363" s="1">
        <v>85515693</v>
      </c>
      <c r="C25363" t="s">
        <v>33819</v>
      </c>
      <c r="D25363">
        <v>1</v>
      </c>
      <c r="E25363" s="1" t="s">
        <v>33794</v>
      </c>
      <c r="F25363" s="1" t="s">
        <v>1700</v>
      </c>
      <c r="G25363" s="1">
        <v>100</v>
      </c>
      <c r="H25363" s="1" t="s">
        <v>50</v>
      </c>
      <c r="I25363" s="1">
        <v>1</v>
      </c>
      <c r="J25363" s="1" t="s">
        <v>1785</v>
      </c>
      <c r="K25363" s="1">
        <v>0</v>
      </c>
      <c r="L25363" s="1" t="s">
        <v>36</v>
      </c>
      <c r="M25363" s="1" t="s">
        <v>33795</v>
      </c>
      <c r="N25363" s="1">
        <v>3</v>
      </c>
      <c r="O25363" s="1" t="s">
        <v>37</v>
      </c>
      <c r="P25363" s="1">
        <v>1</v>
      </c>
      <c r="Q25363" s="1" t="s">
        <v>2271</v>
      </c>
      <c r="R25363" s="1">
        <v>1</v>
      </c>
      <c r="S25363" s="1" t="s">
        <v>522</v>
      </c>
      <c r="T25363" s="1" t="s">
        <v>33796</v>
      </c>
      <c r="U25363" s="1">
        <v>5</v>
      </c>
      <c r="V25363" s="1" t="s">
        <v>79</v>
      </c>
      <c r="W25363" s="1">
        <v>1</v>
      </c>
      <c r="X25363" s="1" t="s">
        <v>171</v>
      </c>
      <c r="Y25363" s="1">
        <v>0</v>
      </c>
      <c r="Z25363" s="1" t="s">
        <v>36</v>
      </c>
      <c r="AA25363" s="1" t="s">
        <v>33797</v>
      </c>
      <c r="AB25363" s="1">
        <v>3</v>
      </c>
    </row>
    <row r="25364" spans="1:28" x14ac:dyDescent="0.2">
      <c r="A25364" s="1">
        <v>3942</v>
      </c>
      <c r="B25364" s="1">
        <v>85515693</v>
      </c>
      <c r="C25364" t="s">
        <v>33820</v>
      </c>
      <c r="D25364">
        <v>1</v>
      </c>
      <c r="E25364" s="1" t="s">
        <v>33794</v>
      </c>
      <c r="F25364" s="1" t="s">
        <v>1700</v>
      </c>
      <c r="G25364" s="1">
        <v>100</v>
      </c>
      <c r="H25364" s="1" t="s">
        <v>50</v>
      </c>
      <c r="I25364" s="1">
        <v>1</v>
      </c>
      <c r="J25364" s="1" t="s">
        <v>1785</v>
      </c>
      <c r="K25364" s="1">
        <v>0</v>
      </c>
      <c r="L25364" s="1" t="s">
        <v>36</v>
      </c>
      <c r="M25364" s="1" t="s">
        <v>33795</v>
      </c>
      <c r="N25364" s="1">
        <v>3</v>
      </c>
      <c r="O25364" s="1" t="s">
        <v>37</v>
      </c>
      <c r="P25364" s="1">
        <v>1</v>
      </c>
      <c r="Q25364" s="1" t="s">
        <v>2271</v>
      </c>
      <c r="R25364" s="1">
        <v>1</v>
      </c>
      <c r="S25364" s="1" t="s">
        <v>522</v>
      </c>
      <c r="T25364" s="1" t="s">
        <v>33796</v>
      </c>
      <c r="U25364" s="1">
        <v>5</v>
      </c>
      <c r="V25364" s="1" t="s">
        <v>79</v>
      </c>
      <c r="W25364" s="1">
        <v>1</v>
      </c>
      <c r="X25364" s="1" t="s">
        <v>171</v>
      </c>
      <c r="Y25364" s="1">
        <v>0</v>
      </c>
      <c r="Z25364" s="1" t="s">
        <v>36</v>
      </c>
      <c r="AA25364" s="1" t="s">
        <v>33797</v>
      </c>
      <c r="AB25364" s="1">
        <v>3</v>
      </c>
    </row>
    <row r="25365" spans="1:28" x14ac:dyDescent="0.2">
      <c r="A25365" s="1">
        <v>3942</v>
      </c>
      <c r="B25365" s="1">
        <v>85515693</v>
      </c>
      <c r="C25365" t="s">
        <v>33821</v>
      </c>
      <c r="D25365">
        <v>1</v>
      </c>
      <c r="E25365" s="1" t="s">
        <v>33794</v>
      </c>
      <c r="F25365" s="1" t="s">
        <v>1700</v>
      </c>
      <c r="G25365" s="1">
        <v>100</v>
      </c>
      <c r="H25365" s="1" t="s">
        <v>50</v>
      </c>
      <c r="I25365" s="1">
        <v>1</v>
      </c>
      <c r="J25365" s="1" t="s">
        <v>1785</v>
      </c>
      <c r="K25365" s="1">
        <v>0</v>
      </c>
      <c r="L25365" s="1" t="s">
        <v>36</v>
      </c>
      <c r="M25365" s="1" t="s">
        <v>33795</v>
      </c>
      <c r="N25365" s="1">
        <v>3</v>
      </c>
      <c r="O25365" s="1" t="s">
        <v>37</v>
      </c>
      <c r="P25365" s="1">
        <v>1</v>
      </c>
      <c r="Q25365" s="1" t="s">
        <v>2271</v>
      </c>
      <c r="R25365" s="1">
        <v>1</v>
      </c>
      <c r="S25365" s="1" t="s">
        <v>522</v>
      </c>
      <c r="T25365" s="1" t="s">
        <v>33796</v>
      </c>
      <c r="U25365" s="1">
        <v>5</v>
      </c>
      <c r="V25365" s="1" t="s">
        <v>79</v>
      </c>
      <c r="W25365" s="1">
        <v>1</v>
      </c>
      <c r="X25365" s="1" t="s">
        <v>171</v>
      </c>
      <c r="Y25365" s="1">
        <v>0</v>
      </c>
      <c r="Z25365" s="1" t="s">
        <v>36</v>
      </c>
      <c r="AA25365" s="1" t="s">
        <v>33797</v>
      </c>
      <c r="AB25365" s="1">
        <v>3</v>
      </c>
    </row>
    <row r="25366" spans="1:28" x14ac:dyDescent="0.2">
      <c r="A25366" s="1">
        <v>3943</v>
      </c>
      <c r="B25366" s="1">
        <v>85515010</v>
      </c>
      <c r="C25366" t="s">
        <v>33822</v>
      </c>
      <c r="D25366">
        <v>1</v>
      </c>
      <c r="E25366" s="1" t="s">
        <v>33823</v>
      </c>
      <c r="F25366" s="1" t="s">
        <v>891</v>
      </c>
      <c r="G25366" s="1">
        <v>100</v>
      </c>
      <c r="H25366" s="1" t="s">
        <v>37</v>
      </c>
      <c r="I25366" s="1">
        <v>1</v>
      </c>
      <c r="J25366" s="1" t="s">
        <v>1960</v>
      </c>
      <c r="K25366" s="1">
        <v>1</v>
      </c>
      <c r="L25366" s="1" t="s">
        <v>38</v>
      </c>
      <c r="M25366" s="1" t="s">
        <v>33824</v>
      </c>
      <c r="N25366" s="1">
        <v>4</v>
      </c>
      <c r="O25366" s="1" t="s">
        <v>130</v>
      </c>
      <c r="P25366" s="1">
        <v>1</v>
      </c>
      <c r="Q25366" s="1" t="s">
        <v>276</v>
      </c>
      <c r="R25366" s="1">
        <v>0</v>
      </c>
      <c r="S25366" s="1" t="s">
        <v>36</v>
      </c>
      <c r="T25366" s="1" t="s">
        <v>33825</v>
      </c>
      <c r="U25366" s="1">
        <v>4</v>
      </c>
      <c r="V25366" s="1" t="s">
        <v>218</v>
      </c>
      <c r="W25366" s="1">
        <v>1</v>
      </c>
      <c r="X25366" s="1" t="s">
        <v>35</v>
      </c>
      <c r="Y25366" s="1">
        <v>0</v>
      </c>
      <c r="Z25366" s="1" t="s">
        <v>36</v>
      </c>
      <c r="AA25366" s="1" t="s">
        <v>33826</v>
      </c>
      <c r="AB25366" s="1">
        <v>5</v>
      </c>
    </row>
    <row r="25367" spans="1:28" x14ac:dyDescent="0.2">
      <c r="A25367" s="1">
        <v>3943</v>
      </c>
      <c r="B25367" s="1">
        <v>85515010</v>
      </c>
      <c r="C25367" t="s">
        <v>33827</v>
      </c>
      <c r="D25367">
        <v>1</v>
      </c>
      <c r="E25367" s="1" t="s">
        <v>33823</v>
      </c>
      <c r="F25367" s="1" t="s">
        <v>891</v>
      </c>
      <c r="G25367" s="1">
        <v>100</v>
      </c>
      <c r="H25367" s="1" t="s">
        <v>37</v>
      </c>
      <c r="I25367" s="1">
        <v>1</v>
      </c>
      <c r="J25367" s="1" t="s">
        <v>1960</v>
      </c>
      <c r="K25367" s="1">
        <v>1</v>
      </c>
      <c r="L25367" s="1" t="s">
        <v>38</v>
      </c>
      <c r="M25367" s="1" t="s">
        <v>33824</v>
      </c>
      <c r="N25367" s="1">
        <v>4</v>
      </c>
      <c r="O25367" s="1" t="s">
        <v>130</v>
      </c>
      <c r="P25367" s="1">
        <v>1</v>
      </c>
      <c r="Q25367" s="1" t="s">
        <v>276</v>
      </c>
      <c r="R25367" s="1">
        <v>0</v>
      </c>
      <c r="S25367" s="1" t="s">
        <v>36</v>
      </c>
      <c r="T25367" s="1" t="s">
        <v>33825</v>
      </c>
      <c r="U25367" s="1">
        <v>4</v>
      </c>
      <c r="V25367" s="1" t="s">
        <v>218</v>
      </c>
      <c r="W25367" s="1">
        <v>1</v>
      </c>
      <c r="X25367" s="1" t="s">
        <v>35</v>
      </c>
      <c r="Y25367" s="1">
        <v>0</v>
      </c>
      <c r="Z25367" s="1" t="s">
        <v>36</v>
      </c>
      <c r="AA25367" s="1" t="s">
        <v>33826</v>
      </c>
      <c r="AB25367" s="1">
        <v>5</v>
      </c>
    </row>
    <row r="25368" spans="1:28" x14ac:dyDescent="0.2">
      <c r="A25368" s="1">
        <v>3943</v>
      </c>
      <c r="B25368" s="1">
        <v>85515010</v>
      </c>
      <c r="C25368" t="s">
        <v>33828</v>
      </c>
      <c r="D25368">
        <v>1</v>
      </c>
      <c r="E25368" s="1" t="s">
        <v>33823</v>
      </c>
      <c r="F25368" s="1" t="s">
        <v>891</v>
      </c>
      <c r="G25368" s="1">
        <v>100</v>
      </c>
      <c r="H25368" s="1" t="s">
        <v>37</v>
      </c>
      <c r="I25368" s="1">
        <v>1</v>
      </c>
      <c r="J25368" s="1" t="s">
        <v>1960</v>
      </c>
      <c r="K25368" s="1">
        <v>1</v>
      </c>
      <c r="L25368" s="1" t="s">
        <v>38</v>
      </c>
      <c r="M25368" s="1" t="s">
        <v>33824</v>
      </c>
      <c r="N25368" s="1">
        <v>4</v>
      </c>
      <c r="O25368" s="1" t="s">
        <v>130</v>
      </c>
      <c r="P25368" s="1">
        <v>1</v>
      </c>
      <c r="Q25368" s="1" t="s">
        <v>276</v>
      </c>
      <c r="R25368" s="1">
        <v>0</v>
      </c>
      <c r="S25368" s="1" t="s">
        <v>36</v>
      </c>
      <c r="T25368" s="1" t="s">
        <v>33825</v>
      </c>
      <c r="U25368" s="1">
        <v>4</v>
      </c>
      <c r="V25368" s="1" t="s">
        <v>218</v>
      </c>
      <c r="W25368" s="1">
        <v>1</v>
      </c>
      <c r="X25368" s="1" t="s">
        <v>35</v>
      </c>
      <c r="Y25368" s="1">
        <v>0</v>
      </c>
      <c r="Z25368" s="1" t="s">
        <v>36</v>
      </c>
      <c r="AA25368" s="1" t="s">
        <v>33826</v>
      </c>
      <c r="AB25368" s="1">
        <v>5</v>
      </c>
    </row>
    <row r="25369" spans="1:28" x14ac:dyDescent="0.2">
      <c r="A25369" s="1">
        <v>3943</v>
      </c>
      <c r="B25369" s="1">
        <v>85515010</v>
      </c>
      <c r="C25369" t="s">
        <v>26149</v>
      </c>
      <c r="D25369">
        <v>1</v>
      </c>
      <c r="E25369" s="1" t="s">
        <v>33823</v>
      </c>
      <c r="F25369" s="1" t="s">
        <v>891</v>
      </c>
      <c r="G25369" s="1">
        <v>100</v>
      </c>
      <c r="H25369" s="1" t="s">
        <v>37</v>
      </c>
      <c r="I25369" s="1">
        <v>1</v>
      </c>
      <c r="J25369" s="1" t="s">
        <v>1960</v>
      </c>
      <c r="K25369" s="1">
        <v>1</v>
      </c>
      <c r="L25369" s="1" t="s">
        <v>38</v>
      </c>
      <c r="M25369" s="1" t="s">
        <v>33824</v>
      </c>
      <c r="N25369" s="1">
        <v>4</v>
      </c>
      <c r="O25369" s="1" t="s">
        <v>130</v>
      </c>
      <c r="P25369" s="1">
        <v>1</v>
      </c>
      <c r="Q25369" s="1" t="s">
        <v>276</v>
      </c>
      <c r="R25369" s="1">
        <v>0</v>
      </c>
      <c r="S25369" s="1" t="s">
        <v>36</v>
      </c>
      <c r="T25369" s="1" t="s">
        <v>33825</v>
      </c>
      <c r="U25369" s="1">
        <v>4</v>
      </c>
      <c r="V25369" s="1" t="s">
        <v>218</v>
      </c>
      <c r="W25369" s="1">
        <v>1</v>
      </c>
      <c r="X25369" s="1" t="s">
        <v>35</v>
      </c>
      <c r="Y25369" s="1">
        <v>0</v>
      </c>
      <c r="Z25369" s="1" t="s">
        <v>36</v>
      </c>
      <c r="AA25369" s="1" t="s">
        <v>33826</v>
      </c>
      <c r="AB25369" s="1">
        <v>5</v>
      </c>
    </row>
    <row r="25370" spans="1:28" x14ac:dyDescent="0.2">
      <c r="A25370" s="1">
        <v>3943</v>
      </c>
      <c r="B25370" s="1">
        <v>85515010</v>
      </c>
      <c r="C25370" t="s">
        <v>33829</v>
      </c>
      <c r="D25370">
        <v>1</v>
      </c>
      <c r="E25370" s="1" t="s">
        <v>33823</v>
      </c>
      <c r="F25370" s="1" t="s">
        <v>891</v>
      </c>
      <c r="G25370" s="1">
        <v>100</v>
      </c>
      <c r="H25370" s="1" t="s">
        <v>37</v>
      </c>
      <c r="I25370" s="1">
        <v>1</v>
      </c>
      <c r="J25370" s="1" t="s">
        <v>1960</v>
      </c>
      <c r="K25370" s="1">
        <v>1</v>
      </c>
      <c r="L25370" s="1" t="s">
        <v>38</v>
      </c>
      <c r="M25370" s="1" t="s">
        <v>33824</v>
      </c>
      <c r="N25370" s="1">
        <v>4</v>
      </c>
      <c r="O25370" s="1" t="s">
        <v>130</v>
      </c>
      <c r="P25370" s="1">
        <v>1</v>
      </c>
      <c r="Q25370" s="1" t="s">
        <v>276</v>
      </c>
      <c r="R25370" s="1">
        <v>0</v>
      </c>
      <c r="S25370" s="1" t="s">
        <v>36</v>
      </c>
      <c r="T25370" s="1" t="s">
        <v>33825</v>
      </c>
      <c r="U25370" s="1">
        <v>4</v>
      </c>
      <c r="V25370" s="1" t="s">
        <v>218</v>
      </c>
      <c r="W25370" s="1">
        <v>1</v>
      </c>
      <c r="X25370" s="1" t="s">
        <v>35</v>
      </c>
      <c r="Y25370" s="1">
        <v>0</v>
      </c>
      <c r="Z25370" s="1" t="s">
        <v>36</v>
      </c>
      <c r="AA25370" s="1" t="s">
        <v>33826</v>
      </c>
      <c r="AB25370" s="1">
        <v>5</v>
      </c>
    </row>
    <row r="25371" spans="1:28" x14ac:dyDescent="0.2">
      <c r="A25371" s="1">
        <v>3943</v>
      </c>
      <c r="B25371" s="1">
        <v>85515010</v>
      </c>
      <c r="C25371" t="s">
        <v>33830</v>
      </c>
      <c r="D25371">
        <v>1</v>
      </c>
      <c r="E25371" s="1" t="s">
        <v>33823</v>
      </c>
      <c r="F25371" s="1" t="s">
        <v>891</v>
      </c>
      <c r="G25371" s="1">
        <v>100</v>
      </c>
      <c r="H25371" s="1" t="s">
        <v>37</v>
      </c>
      <c r="I25371" s="1">
        <v>1</v>
      </c>
      <c r="J25371" s="1" t="s">
        <v>1960</v>
      </c>
      <c r="K25371" s="1">
        <v>1</v>
      </c>
      <c r="L25371" s="1" t="s">
        <v>38</v>
      </c>
      <c r="M25371" s="1" t="s">
        <v>33824</v>
      </c>
      <c r="N25371" s="1">
        <v>4</v>
      </c>
      <c r="O25371" s="1" t="s">
        <v>130</v>
      </c>
      <c r="P25371" s="1">
        <v>1</v>
      </c>
      <c r="Q25371" s="1" t="s">
        <v>276</v>
      </c>
      <c r="R25371" s="1">
        <v>0</v>
      </c>
      <c r="S25371" s="1" t="s">
        <v>36</v>
      </c>
      <c r="T25371" s="1" t="s">
        <v>33825</v>
      </c>
      <c r="U25371" s="1">
        <v>4</v>
      </c>
      <c r="V25371" s="1" t="s">
        <v>218</v>
      </c>
      <c r="W25371" s="1">
        <v>1</v>
      </c>
      <c r="X25371" s="1" t="s">
        <v>35</v>
      </c>
      <c r="Y25371" s="1">
        <v>0</v>
      </c>
      <c r="Z25371" s="1" t="s">
        <v>36</v>
      </c>
      <c r="AA25371" s="1" t="s">
        <v>33826</v>
      </c>
      <c r="AB25371" s="1">
        <v>5</v>
      </c>
    </row>
    <row r="25372" spans="1:28" x14ac:dyDescent="0.2">
      <c r="A25372" s="1">
        <v>3943</v>
      </c>
      <c r="B25372" s="1">
        <v>85515010</v>
      </c>
      <c r="C25372" t="s">
        <v>33831</v>
      </c>
      <c r="D25372">
        <v>1</v>
      </c>
      <c r="E25372" s="1" t="s">
        <v>33823</v>
      </c>
      <c r="F25372" s="1" t="s">
        <v>891</v>
      </c>
      <c r="G25372" s="1">
        <v>100</v>
      </c>
      <c r="H25372" s="1" t="s">
        <v>37</v>
      </c>
      <c r="I25372" s="1">
        <v>1</v>
      </c>
      <c r="J25372" s="1" t="s">
        <v>1960</v>
      </c>
      <c r="K25372" s="1">
        <v>1</v>
      </c>
      <c r="L25372" s="1" t="s">
        <v>38</v>
      </c>
      <c r="M25372" s="1" t="s">
        <v>33824</v>
      </c>
      <c r="N25372" s="1">
        <v>4</v>
      </c>
      <c r="O25372" s="1" t="s">
        <v>130</v>
      </c>
      <c r="P25372" s="1">
        <v>1</v>
      </c>
      <c r="Q25372" s="1" t="s">
        <v>276</v>
      </c>
      <c r="R25372" s="1">
        <v>0</v>
      </c>
      <c r="S25372" s="1" t="s">
        <v>36</v>
      </c>
      <c r="T25372" s="1" t="s">
        <v>33825</v>
      </c>
      <c r="U25372" s="1">
        <v>4</v>
      </c>
      <c r="V25372" s="1" t="s">
        <v>218</v>
      </c>
      <c r="W25372" s="1">
        <v>1</v>
      </c>
      <c r="X25372" s="1" t="s">
        <v>35</v>
      </c>
      <c r="Y25372" s="1">
        <v>0</v>
      </c>
      <c r="Z25372" s="1" t="s">
        <v>36</v>
      </c>
      <c r="AA25372" s="1" t="s">
        <v>33826</v>
      </c>
      <c r="AB25372" s="1">
        <v>5</v>
      </c>
    </row>
    <row r="25373" spans="1:28" x14ac:dyDescent="0.2">
      <c r="A25373" s="1">
        <v>3943</v>
      </c>
      <c r="B25373" s="1">
        <v>85515010</v>
      </c>
      <c r="C25373" t="s">
        <v>33832</v>
      </c>
      <c r="D25373">
        <v>1</v>
      </c>
      <c r="E25373" s="1" t="s">
        <v>33823</v>
      </c>
      <c r="F25373" s="1" t="s">
        <v>891</v>
      </c>
      <c r="G25373" s="1">
        <v>100</v>
      </c>
      <c r="H25373" s="1" t="s">
        <v>37</v>
      </c>
      <c r="I25373" s="1">
        <v>1</v>
      </c>
      <c r="J25373" s="1" t="s">
        <v>1960</v>
      </c>
      <c r="K25373" s="1">
        <v>1</v>
      </c>
      <c r="L25373" s="1" t="s">
        <v>38</v>
      </c>
      <c r="M25373" s="1" t="s">
        <v>33824</v>
      </c>
      <c r="N25373" s="1">
        <v>4</v>
      </c>
      <c r="O25373" s="1" t="s">
        <v>130</v>
      </c>
      <c r="P25373" s="1">
        <v>1</v>
      </c>
      <c r="Q25373" s="1" t="s">
        <v>276</v>
      </c>
      <c r="R25373" s="1">
        <v>0</v>
      </c>
      <c r="S25373" s="1" t="s">
        <v>36</v>
      </c>
      <c r="T25373" s="1" t="s">
        <v>33825</v>
      </c>
      <c r="U25373" s="1">
        <v>4</v>
      </c>
      <c r="V25373" s="1" t="s">
        <v>218</v>
      </c>
      <c r="W25373" s="1">
        <v>1</v>
      </c>
      <c r="X25373" s="1" t="s">
        <v>35</v>
      </c>
      <c r="Y25373" s="1">
        <v>0</v>
      </c>
      <c r="Z25373" s="1" t="s">
        <v>36</v>
      </c>
      <c r="AA25373" s="1" t="s">
        <v>33826</v>
      </c>
      <c r="AB25373" s="1">
        <v>5</v>
      </c>
    </row>
    <row r="25374" spans="1:28" x14ac:dyDescent="0.2">
      <c r="A25374" s="1">
        <v>3943</v>
      </c>
      <c r="B25374" s="1">
        <v>85515010</v>
      </c>
      <c r="C25374" t="s">
        <v>33833</v>
      </c>
      <c r="D25374">
        <v>1</v>
      </c>
      <c r="E25374" s="1" t="s">
        <v>33823</v>
      </c>
      <c r="F25374" s="1" t="s">
        <v>891</v>
      </c>
      <c r="G25374" s="1">
        <v>100</v>
      </c>
      <c r="H25374" s="1" t="s">
        <v>37</v>
      </c>
      <c r="I25374" s="1">
        <v>1</v>
      </c>
      <c r="J25374" s="1" t="s">
        <v>1960</v>
      </c>
      <c r="K25374" s="1">
        <v>1</v>
      </c>
      <c r="L25374" s="1" t="s">
        <v>38</v>
      </c>
      <c r="M25374" s="1" t="s">
        <v>33824</v>
      </c>
      <c r="N25374" s="1">
        <v>4</v>
      </c>
      <c r="O25374" s="1" t="s">
        <v>130</v>
      </c>
      <c r="P25374" s="1">
        <v>1</v>
      </c>
      <c r="Q25374" s="1" t="s">
        <v>276</v>
      </c>
      <c r="R25374" s="1">
        <v>0</v>
      </c>
      <c r="S25374" s="1" t="s">
        <v>36</v>
      </c>
      <c r="T25374" s="1" t="s">
        <v>33825</v>
      </c>
      <c r="U25374" s="1">
        <v>4</v>
      </c>
      <c r="V25374" s="1" t="s">
        <v>218</v>
      </c>
      <c r="W25374" s="1">
        <v>1</v>
      </c>
      <c r="X25374" s="1" t="s">
        <v>35</v>
      </c>
      <c r="Y25374" s="1">
        <v>0</v>
      </c>
      <c r="Z25374" s="1" t="s">
        <v>36</v>
      </c>
      <c r="AA25374" s="1" t="s">
        <v>33826</v>
      </c>
      <c r="AB25374" s="1">
        <v>5</v>
      </c>
    </row>
    <row r="25375" spans="1:28" x14ac:dyDescent="0.2">
      <c r="A25375" s="1">
        <v>3943</v>
      </c>
      <c r="B25375" s="1">
        <v>85515010</v>
      </c>
      <c r="C25375" t="s">
        <v>33834</v>
      </c>
      <c r="D25375">
        <v>1</v>
      </c>
      <c r="E25375" s="1" t="s">
        <v>33823</v>
      </c>
      <c r="F25375" s="1" t="s">
        <v>891</v>
      </c>
      <c r="G25375" s="1">
        <v>100</v>
      </c>
      <c r="H25375" s="1" t="s">
        <v>37</v>
      </c>
      <c r="I25375" s="1">
        <v>1</v>
      </c>
      <c r="J25375" s="1" t="s">
        <v>1960</v>
      </c>
      <c r="K25375" s="1">
        <v>1</v>
      </c>
      <c r="L25375" s="1" t="s">
        <v>38</v>
      </c>
      <c r="M25375" s="1" t="s">
        <v>33824</v>
      </c>
      <c r="N25375" s="1">
        <v>4</v>
      </c>
      <c r="O25375" s="1" t="s">
        <v>130</v>
      </c>
      <c r="P25375" s="1">
        <v>1</v>
      </c>
      <c r="Q25375" s="1" t="s">
        <v>276</v>
      </c>
      <c r="R25375" s="1">
        <v>0</v>
      </c>
      <c r="S25375" s="1" t="s">
        <v>36</v>
      </c>
      <c r="T25375" s="1" t="s">
        <v>33825</v>
      </c>
      <c r="U25375" s="1">
        <v>4</v>
      </c>
      <c r="V25375" s="1" t="s">
        <v>218</v>
      </c>
      <c r="W25375" s="1">
        <v>1</v>
      </c>
      <c r="X25375" s="1" t="s">
        <v>35</v>
      </c>
      <c r="Y25375" s="1">
        <v>0</v>
      </c>
      <c r="Z25375" s="1" t="s">
        <v>36</v>
      </c>
      <c r="AA25375" s="1" t="s">
        <v>33826</v>
      </c>
      <c r="AB25375" s="1">
        <v>5</v>
      </c>
    </row>
    <row r="25376" spans="1:28" x14ac:dyDescent="0.2">
      <c r="A25376" s="1">
        <v>3943</v>
      </c>
      <c r="B25376" s="1">
        <v>85515010</v>
      </c>
      <c r="C25376" t="s">
        <v>33835</v>
      </c>
      <c r="D25376">
        <v>1</v>
      </c>
      <c r="E25376" s="1" t="s">
        <v>33823</v>
      </c>
      <c r="F25376" s="1" t="s">
        <v>891</v>
      </c>
      <c r="G25376" s="1">
        <v>100</v>
      </c>
      <c r="H25376" s="1" t="s">
        <v>37</v>
      </c>
      <c r="I25376" s="1">
        <v>1</v>
      </c>
      <c r="J25376" s="1" t="s">
        <v>1960</v>
      </c>
      <c r="K25376" s="1">
        <v>1</v>
      </c>
      <c r="L25376" s="1" t="s">
        <v>38</v>
      </c>
      <c r="M25376" s="1" t="s">
        <v>33824</v>
      </c>
      <c r="N25376" s="1">
        <v>4</v>
      </c>
      <c r="O25376" s="1" t="s">
        <v>130</v>
      </c>
      <c r="P25376" s="1">
        <v>1</v>
      </c>
      <c r="Q25376" s="1" t="s">
        <v>276</v>
      </c>
      <c r="R25376" s="1">
        <v>0</v>
      </c>
      <c r="S25376" s="1" t="s">
        <v>36</v>
      </c>
      <c r="T25376" s="1" t="s">
        <v>33825</v>
      </c>
      <c r="U25376" s="1">
        <v>4</v>
      </c>
      <c r="V25376" s="1" t="s">
        <v>218</v>
      </c>
      <c r="W25376" s="1">
        <v>1</v>
      </c>
      <c r="X25376" s="1" t="s">
        <v>35</v>
      </c>
      <c r="Y25376" s="1">
        <v>0</v>
      </c>
      <c r="Z25376" s="1" t="s">
        <v>36</v>
      </c>
      <c r="AA25376" s="1" t="s">
        <v>33826</v>
      </c>
      <c r="AB25376" s="1">
        <v>5</v>
      </c>
    </row>
    <row r="25377" spans="1:28" x14ac:dyDescent="0.2">
      <c r="A25377" s="1">
        <v>3944</v>
      </c>
      <c r="B25377" s="1">
        <v>85518970</v>
      </c>
      <c r="C25377" t="s">
        <v>33836</v>
      </c>
      <c r="D25377">
        <v>1</v>
      </c>
      <c r="E25377" s="1" t="s">
        <v>33837</v>
      </c>
      <c r="F25377" s="1" t="s">
        <v>348</v>
      </c>
      <c r="G25377" s="1">
        <v>66.666666666599994</v>
      </c>
      <c r="H25377" s="1" t="s">
        <v>89</v>
      </c>
      <c r="I25377" s="1">
        <v>1</v>
      </c>
      <c r="J25377" s="1" t="s">
        <v>35</v>
      </c>
      <c r="K25377" s="1">
        <v>1</v>
      </c>
      <c r="L25377" s="1" t="s">
        <v>32</v>
      </c>
      <c r="M25377" s="1" t="s">
        <v>36</v>
      </c>
      <c r="N25377" s="1">
        <v>4</v>
      </c>
      <c r="O25377" s="1" t="s">
        <v>199</v>
      </c>
      <c r="P25377" s="1">
        <v>1</v>
      </c>
      <c r="Q25377" s="1" t="s">
        <v>734</v>
      </c>
      <c r="R25377" s="1">
        <v>1</v>
      </c>
      <c r="S25377" s="1" t="s">
        <v>357</v>
      </c>
      <c r="T25377" s="1" t="s">
        <v>36</v>
      </c>
      <c r="U25377" s="1">
        <v>3</v>
      </c>
      <c r="V25377" s="1" t="s">
        <v>37</v>
      </c>
      <c r="W25377" s="1">
        <v>0</v>
      </c>
      <c r="X25377" s="1" t="s">
        <v>36</v>
      </c>
      <c r="Y25377" s="1">
        <v>0</v>
      </c>
      <c r="Z25377" s="1" t="s">
        <v>36</v>
      </c>
      <c r="AA25377" s="1" t="s">
        <v>36</v>
      </c>
      <c r="AB25377" s="1">
        <v>4</v>
      </c>
    </row>
    <row r="25378" spans="1:28" x14ac:dyDescent="0.2">
      <c r="A25378" s="1">
        <v>3944</v>
      </c>
      <c r="B25378" s="1">
        <v>85518970</v>
      </c>
      <c r="C25378" t="s">
        <v>33838</v>
      </c>
      <c r="D25378">
        <v>1</v>
      </c>
      <c r="E25378" s="1" t="s">
        <v>33837</v>
      </c>
      <c r="F25378" s="1" t="s">
        <v>348</v>
      </c>
      <c r="G25378" s="1">
        <v>66.666666666599994</v>
      </c>
      <c r="H25378" s="1" t="s">
        <v>89</v>
      </c>
      <c r="I25378" s="1">
        <v>1</v>
      </c>
      <c r="J25378" s="1" t="s">
        <v>35</v>
      </c>
      <c r="K25378" s="1">
        <v>1</v>
      </c>
      <c r="L25378" s="1" t="s">
        <v>32</v>
      </c>
      <c r="M25378" s="1" t="s">
        <v>36</v>
      </c>
      <c r="N25378" s="1">
        <v>4</v>
      </c>
      <c r="O25378" s="1" t="s">
        <v>199</v>
      </c>
      <c r="P25378" s="1">
        <v>1</v>
      </c>
      <c r="Q25378" s="1" t="s">
        <v>734</v>
      </c>
      <c r="R25378" s="1">
        <v>1</v>
      </c>
      <c r="S25378" s="1" t="s">
        <v>357</v>
      </c>
      <c r="T25378" s="1" t="s">
        <v>36</v>
      </c>
      <c r="U25378" s="1">
        <v>3</v>
      </c>
      <c r="V25378" s="1" t="s">
        <v>37</v>
      </c>
      <c r="W25378" s="1">
        <v>0</v>
      </c>
      <c r="X25378" s="1" t="s">
        <v>36</v>
      </c>
      <c r="Y25378" s="1">
        <v>0</v>
      </c>
      <c r="Z25378" s="1" t="s">
        <v>36</v>
      </c>
      <c r="AA25378" s="1" t="s">
        <v>36</v>
      </c>
      <c r="AB25378" s="1">
        <v>4</v>
      </c>
    </row>
    <row r="25379" spans="1:28" x14ac:dyDescent="0.2">
      <c r="A25379" s="1">
        <v>3944</v>
      </c>
      <c r="B25379" s="1">
        <v>85518970</v>
      </c>
      <c r="C25379" t="s">
        <v>33839</v>
      </c>
      <c r="D25379">
        <v>1</v>
      </c>
      <c r="E25379" s="1" t="s">
        <v>33837</v>
      </c>
      <c r="F25379" s="1" t="s">
        <v>348</v>
      </c>
      <c r="G25379" s="1">
        <v>66.666666666599994</v>
      </c>
      <c r="H25379" s="1" t="s">
        <v>89</v>
      </c>
      <c r="I25379" s="1">
        <v>1</v>
      </c>
      <c r="J25379" s="1" t="s">
        <v>35</v>
      </c>
      <c r="K25379" s="1">
        <v>1</v>
      </c>
      <c r="L25379" s="1" t="s">
        <v>32</v>
      </c>
      <c r="M25379" s="1" t="s">
        <v>36</v>
      </c>
      <c r="N25379" s="1">
        <v>4</v>
      </c>
      <c r="O25379" s="1" t="s">
        <v>199</v>
      </c>
      <c r="P25379" s="1">
        <v>1</v>
      </c>
      <c r="Q25379" s="1" t="s">
        <v>734</v>
      </c>
      <c r="R25379" s="1">
        <v>1</v>
      </c>
      <c r="S25379" s="1" t="s">
        <v>357</v>
      </c>
      <c r="T25379" s="1" t="s">
        <v>36</v>
      </c>
      <c r="U25379" s="1">
        <v>3</v>
      </c>
      <c r="V25379" s="1" t="s">
        <v>37</v>
      </c>
      <c r="W25379" s="1">
        <v>0</v>
      </c>
      <c r="X25379" s="1" t="s">
        <v>36</v>
      </c>
      <c r="Y25379" s="1">
        <v>0</v>
      </c>
      <c r="Z25379" s="1" t="s">
        <v>36</v>
      </c>
      <c r="AA25379" s="1" t="s">
        <v>36</v>
      </c>
      <c r="AB25379" s="1">
        <v>4</v>
      </c>
    </row>
    <row r="25380" spans="1:28" x14ac:dyDescent="0.2">
      <c r="A25380" s="1">
        <v>3944</v>
      </c>
      <c r="B25380" s="1">
        <v>85518970</v>
      </c>
      <c r="C25380" t="s">
        <v>33840</v>
      </c>
      <c r="D25380">
        <v>1</v>
      </c>
      <c r="E25380" s="1" t="s">
        <v>33837</v>
      </c>
      <c r="F25380" s="1" t="s">
        <v>348</v>
      </c>
      <c r="G25380" s="1">
        <v>66.666666666599994</v>
      </c>
      <c r="H25380" s="1" t="s">
        <v>89</v>
      </c>
      <c r="I25380" s="1">
        <v>1</v>
      </c>
      <c r="J25380" s="1" t="s">
        <v>35</v>
      </c>
      <c r="K25380" s="1">
        <v>1</v>
      </c>
      <c r="L25380" s="1" t="s">
        <v>32</v>
      </c>
      <c r="M25380" s="1" t="s">
        <v>36</v>
      </c>
      <c r="N25380" s="1">
        <v>4</v>
      </c>
      <c r="O25380" s="1" t="s">
        <v>199</v>
      </c>
      <c r="P25380" s="1">
        <v>1</v>
      </c>
      <c r="Q25380" s="1" t="s">
        <v>734</v>
      </c>
      <c r="R25380" s="1">
        <v>1</v>
      </c>
      <c r="S25380" s="1" t="s">
        <v>357</v>
      </c>
      <c r="T25380" s="1" t="s">
        <v>36</v>
      </c>
      <c r="U25380" s="1">
        <v>3</v>
      </c>
      <c r="V25380" s="1" t="s">
        <v>37</v>
      </c>
      <c r="W25380" s="1">
        <v>0</v>
      </c>
      <c r="X25380" s="1" t="s">
        <v>36</v>
      </c>
      <c r="Y25380" s="1">
        <v>0</v>
      </c>
      <c r="Z25380" s="1" t="s">
        <v>36</v>
      </c>
      <c r="AA25380" s="1" t="s">
        <v>36</v>
      </c>
      <c r="AB25380" s="1">
        <v>4</v>
      </c>
    </row>
    <row r="25381" spans="1:28" x14ac:dyDescent="0.2">
      <c r="A25381" s="1">
        <v>3944</v>
      </c>
      <c r="B25381" s="1">
        <v>85518970</v>
      </c>
      <c r="C25381" t="s">
        <v>33841</v>
      </c>
      <c r="D25381">
        <v>1</v>
      </c>
      <c r="E25381" s="1" t="s">
        <v>33837</v>
      </c>
      <c r="F25381" s="1" t="s">
        <v>348</v>
      </c>
      <c r="G25381" s="1">
        <v>66.666666666599994</v>
      </c>
      <c r="H25381" s="1" t="s">
        <v>89</v>
      </c>
      <c r="I25381" s="1">
        <v>1</v>
      </c>
      <c r="J25381" s="1" t="s">
        <v>35</v>
      </c>
      <c r="K25381" s="1">
        <v>1</v>
      </c>
      <c r="L25381" s="1" t="s">
        <v>32</v>
      </c>
      <c r="M25381" s="1" t="s">
        <v>36</v>
      </c>
      <c r="N25381" s="1">
        <v>4</v>
      </c>
      <c r="O25381" s="1" t="s">
        <v>199</v>
      </c>
      <c r="P25381" s="1">
        <v>1</v>
      </c>
      <c r="Q25381" s="1" t="s">
        <v>734</v>
      </c>
      <c r="R25381" s="1">
        <v>1</v>
      </c>
      <c r="S25381" s="1" t="s">
        <v>357</v>
      </c>
      <c r="T25381" s="1" t="s">
        <v>36</v>
      </c>
      <c r="U25381" s="1">
        <v>3</v>
      </c>
      <c r="V25381" s="1" t="s">
        <v>37</v>
      </c>
      <c r="W25381" s="1">
        <v>0</v>
      </c>
      <c r="X25381" s="1" t="s">
        <v>36</v>
      </c>
      <c r="Y25381" s="1">
        <v>0</v>
      </c>
      <c r="Z25381" s="1" t="s">
        <v>36</v>
      </c>
      <c r="AA25381" s="1" t="s">
        <v>36</v>
      </c>
      <c r="AB25381" s="1">
        <v>4</v>
      </c>
    </row>
    <row r="25382" spans="1:28" x14ac:dyDescent="0.2">
      <c r="A25382" s="1">
        <v>3945</v>
      </c>
      <c r="B25382" s="1">
        <v>85518009</v>
      </c>
      <c r="C25382" t="s">
        <v>2591</v>
      </c>
      <c r="D25382">
        <v>1</v>
      </c>
      <c r="E25382" s="1" t="s">
        <v>33842</v>
      </c>
      <c r="F25382" s="1" t="s">
        <v>2505</v>
      </c>
      <c r="G25382" s="1">
        <v>100</v>
      </c>
      <c r="H25382" s="1" t="s">
        <v>37</v>
      </c>
      <c r="I25382" s="1">
        <v>1</v>
      </c>
      <c r="J25382" s="1" t="s">
        <v>273</v>
      </c>
      <c r="K25382" s="1">
        <v>1</v>
      </c>
      <c r="L25382" s="1" t="s">
        <v>132</v>
      </c>
      <c r="M25382" s="1" t="s">
        <v>33843</v>
      </c>
      <c r="N25382" s="1">
        <v>4</v>
      </c>
      <c r="O25382" s="1" t="s">
        <v>218</v>
      </c>
      <c r="P25382" s="1">
        <v>1</v>
      </c>
      <c r="Q25382" s="1" t="s">
        <v>276</v>
      </c>
      <c r="R25382" s="1">
        <v>0</v>
      </c>
      <c r="S25382" s="1" t="s">
        <v>36</v>
      </c>
      <c r="T25382" s="1" t="s">
        <v>33844</v>
      </c>
      <c r="U25382" s="1">
        <v>5</v>
      </c>
      <c r="V25382" s="1" t="s">
        <v>34</v>
      </c>
      <c r="W25382" s="1">
        <v>1</v>
      </c>
      <c r="X25382" s="1" t="s">
        <v>80</v>
      </c>
      <c r="Y25382" s="1">
        <v>0</v>
      </c>
      <c r="Z25382" s="1" t="s">
        <v>36</v>
      </c>
      <c r="AA25382" s="1" t="s">
        <v>36</v>
      </c>
      <c r="AB25382" s="1">
        <v>3</v>
      </c>
    </row>
    <row r="25383" spans="1:28" x14ac:dyDescent="0.2">
      <c r="A25383" s="1">
        <v>3945</v>
      </c>
      <c r="B25383" s="1">
        <v>85518009</v>
      </c>
      <c r="C25383" t="s">
        <v>33845</v>
      </c>
      <c r="D25383">
        <v>1</v>
      </c>
      <c r="E25383" s="1" t="s">
        <v>33842</v>
      </c>
      <c r="F25383" s="1" t="s">
        <v>2505</v>
      </c>
      <c r="G25383" s="1">
        <v>100</v>
      </c>
      <c r="H25383" s="1" t="s">
        <v>37</v>
      </c>
      <c r="I25383" s="1">
        <v>1</v>
      </c>
      <c r="J25383" s="1" t="s">
        <v>273</v>
      </c>
      <c r="K25383" s="1">
        <v>1</v>
      </c>
      <c r="L25383" s="1" t="s">
        <v>132</v>
      </c>
      <c r="M25383" s="1" t="s">
        <v>33843</v>
      </c>
      <c r="N25383" s="1">
        <v>4</v>
      </c>
      <c r="O25383" s="1" t="s">
        <v>218</v>
      </c>
      <c r="P25383" s="1">
        <v>1</v>
      </c>
      <c r="Q25383" s="1" t="s">
        <v>276</v>
      </c>
      <c r="R25383" s="1">
        <v>0</v>
      </c>
      <c r="S25383" s="1" t="s">
        <v>36</v>
      </c>
      <c r="T25383" s="1" t="s">
        <v>33844</v>
      </c>
      <c r="U25383" s="1">
        <v>5</v>
      </c>
      <c r="V25383" s="1" t="s">
        <v>34</v>
      </c>
      <c r="W25383" s="1">
        <v>1</v>
      </c>
      <c r="X25383" s="1" t="s">
        <v>80</v>
      </c>
      <c r="Y25383" s="1">
        <v>0</v>
      </c>
      <c r="Z25383" s="1" t="s">
        <v>36</v>
      </c>
      <c r="AA25383" s="1" t="s">
        <v>36</v>
      </c>
      <c r="AB25383" s="1">
        <v>3</v>
      </c>
    </row>
    <row r="25384" spans="1:28" x14ac:dyDescent="0.2">
      <c r="A25384" s="1">
        <v>3945</v>
      </c>
      <c r="B25384" s="1">
        <v>85518009</v>
      </c>
      <c r="C25384" t="s">
        <v>33846</v>
      </c>
      <c r="D25384">
        <v>1</v>
      </c>
      <c r="E25384" s="1" t="s">
        <v>33842</v>
      </c>
      <c r="F25384" s="1" t="s">
        <v>2505</v>
      </c>
      <c r="G25384" s="1">
        <v>100</v>
      </c>
      <c r="H25384" s="1" t="s">
        <v>37</v>
      </c>
      <c r="I25384" s="1">
        <v>1</v>
      </c>
      <c r="J25384" s="1" t="s">
        <v>273</v>
      </c>
      <c r="K25384" s="1">
        <v>1</v>
      </c>
      <c r="L25384" s="1" t="s">
        <v>132</v>
      </c>
      <c r="M25384" s="1" t="s">
        <v>33843</v>
      </c>
      <c r="N25384" s="1">
        <v>4</v>
      </c>
      <c r="O25384" s="1" t="s">
        <v>218</v>
      </c>
      <c r="P25384" s="1">
        <v>1</v>
      </c>
      <c r="Q25384" s="1" t="s">
        <v>276</v>
      </c>
      <c r="R25384" s="1">
        <v>0</v>
      </c>
      <c r="S25384" s="1" t="s">
        <v>36</v>
      </c>
      <c r="T25384" s="1" t="s">
        <v>33844</v>
      </c>
      <c r="U25384" s="1">
        <v>5</v>
      </c>
      <c r="V25384" s="1" t="s">
        <v>34</v>
      </c>
      <c r="W25384" s="1">
        <v>1</v>
      </c>
      <c r="X25384" s="1" t="s">
        <v>80</v>
      </c>
      <c r="Y25384" s="1">
        <v>0</v>
      </c>
      <c r="Z25384" s="1" t="s">
        <v>36</v>
      </c>
      <c r="AA25384" s="1" t="s">
        <v>36</v>
      </c>
      <c r="AB25384" s="1">
        <v>3</v>
      </c>
    </row>
    <row r="25385" spans="1:28" x14ac:dyDescent="0.2">
      <c r="A25385" s="1">
        <v>3945</v>
      </c>
      <c r="B25385" s="1">
        <v>85518009</v>
      </c>
      <c r="C25385" t="s">
        <v>33847</v>
      </c>
      <c r="D25385">
        <v>1</v>
      </c>
      <c r="E25385" s="1" t="s">
        <v>33842</v>
      </c>
      <c r="F25385" s="1" t="s">
        <v>2505</v>
      </c>
      <c r="G25385" s="1">
        <v>100</v>
      </c>
      <c r="H25385" s="1" t="s">
        <v>37</v>
      </c>
      <c r="I25385" s="1">
        <v>1</v>
      </c>
      <c r="J25385" s="1" t="s">
        <v>273</v>
      </c>
      <c r="K25385" s="1">
        <v>1</v>
      </c>
      <c r="L25385" s="1" t="s">
        <v>132</v>
      </c>
      <c r="M25385" s="1" t="s">
        <v>33843</v>
      </c>
      <c r="N25385" s="1">
        <v>4</v>
      </c>
      <c r="O25385" s="1" t="s">
        <v>218</v>
      </c>
      <c r="P25385" s="1">
        <v>1</v>
      </c>
      <c r="Q25385" s="1" t="s">
        <v>276</v>
      </c>
      <c r="R25385" s="1">
        <v>0</v>
      </c>
      <c r="S25385" s="1" t="s">
        <v>36</v>
      </c>
      <c r="T25385" s="1" t="s">
        <v>33844</v>
      </c>
      <c r="U25385" s="1">
        <v>5</v>
      </c>
      <c r="V25385" s="1" t="s">
        <v>34</v>
      </c>
      <c r="W25385" s="1">
        <v>1</v>
      </c>
      <c r="X25385" s="1" t="s">
        <v>80</v>
      </c>
      <c r="Y25385" s="1">
        <v>0</v>
      </c>
      <c r="Z25385" s="1" t="s">
        <v>36</v>
      </c>
      <c r="AA25385" s="1" t="s">
        <v>36</v>
      </c>
      <c r="AB25385" s="1">
        <v>3</v>
      </c>
    </row>
    <row r="25386" spans="1:28" x14ac:dyDescent="0.2">
      <c r="A25386" s="1">
        <v>3945</v>
      </c>
      <c r="B25386" s="1">
        <v>85518009</v>
      </c>
      <c r="C25386" t="s">
        <v>33848</v>
      </c>
      <c r="D25386">
        <v>1</v>
      </c>
      <c r="E25386" s="1" t="s">
        <v>33842</v>
      </c>
      <c r="F25386" s="1" t="s">
        <v>2505</v>
      </c>
      <c r="G25386" s="1">
        <v>100</v>
      </c>
      <c r="H25386" s="1" t="s">
        <v>37</v>
      </c>
      <c r="I25386" s="1">
        <v>1</v>
      </c>
      <c r="J25386" s="1" t="s">
        <v>273</v>
      </c>
      <c r="K25386" s="1">
        <v>1</v>
      </c>
      <c r="L25386" s="1" t="s">
        <v>132</v>
      </c>
      <c r="M25386" s="1" t="s">
        <v>33843</v>
      </c>
      <c r="N25386" s="1">
        <v>4</v>
      </c>
      <c r="O25386" s="1" t="s">
        <v>218</v>
      </c>
      <c r="P25386" s="1">
        <v>1</v>
      </c>
      <c r="Q25386" s="1" t="s">
        <v>276</v>
      </c>
      <c r="R25386" s="1">
        <v>0</v>
      </c>
      <c r="S25386" s="1" t="s">
        <v>36</v>
      </c>
      <c r="T25386" s="1" t="s">
        <v>33844</v>
      </c>
      <c r="U25386" s="1">
        <v>5</v>
      </c>
      <c r="V25386" s="1" t="s">
        <v>34</v>
      </c>
      <c r="W25386" s="1">
        <v>1</v>
      </c>
      <c r="X25386" s="1" t="s">
        <v>80</v>
      </c>
      <c r="Y25386" s="1">
        <v>0</v>
      </c>
      <c r="Z25386" s="1" t="s">
        <v>36</v>
      </c>
      <c r="AA25386" s="1" t="s">
        <v>36</v>
      </c>
      <c r="AB25386" s="1">
        <v>3</v>
      </c>
    </row>
    <row r="25387" spans="1:28" x14ac:dyDescent="0.2">
      <c r="A25387" s="1">
        <v>3945</v>
      </c>
      <c r="B25387" s="1">
        <v>85518009</v>
      </c>
      <c r="C25387" t="s">
        <v>33849</v>
      </c>
      <c r="D25387">
        <v>1</v>
      </c>
      <c r="E25387" s="1" t="s">
        <v>33842</v>
      </c>
      <c r="F25387" s="1" t="s">
        <v>2505</v>
      </c>
      <c r="G25387" s="1">
        <v>100</v>
      </c>
      <c r="H25387" s="1" t="s">
        <v>37</v>
      </c>
      <c r="I25387" s="1">
        <v>1</v>
      </c>
      <c r="J25387" s="1" t="s">
        <v>273</v>
      </c>
      <c r="K25387" s="1">
        <v>1</v>
      </c>
      <c r="L25387" s="1" t="s">
        <v>132</v>
      </c>
      <c r="M25387" s="1" t="s">
        <v>33843</v>
      </c>
      <c r="N25387" s="1">
        <v>4</v>
      </c>
      <c r="O25387" s="1" t="s">
        <v>218</v>
      </c>
      <c r="P25387" s="1">
        <v>1</v>
      </c>
      <c r="Q25387" s="1" t="s">
        <v>276</v>
      </c>
      <c r="R25387" s="1">
        <v>0</v>
      </c>
      <c r="S25387" s="1" t="s">
        <v>36</v>
      </c>
      <c r="T25387" s="1" t="s">
        <v>33844</v>
      </c>
      <c r="U25387" s="1">
        <v>5</v>
      </c>
      <c r="V25387" s="1" t="s">
        <v>34</v>
      </c>
      <c r="W25387" s="1">
        <v>1</v>
      </c>
      <c r="X25387" s="1" t="s">
        <v>80</v>
      </c>
      <c r="Y25387" s="1">
        <v>0</v>
      </c>
      <c r="Z25387" s="1" t="s">
        <v>36</v>
      </c>
      <c r="AA25387" s="1" t="s">
        <v>36</v>
      </c>
      <c r="AB25387" s="1">
        <v>3</v>
      </c>
    </row>
    <row r="25388" spans="1:28" x14ac:dyDescent="0.2">
      <c r="A25388" s="1">
        <v>3945</v>
      </c>
      <c r="B25388" s="1">
        <v>85518009</v>
      </c>
      <c r="C25388" t="s">
        <v>33850</v>
      </c>
      <c r="D25388">
        <v>1</v>
      </c>
      <c r="E25388" s="1" t="s">
        <v>33842</v>
      </c>
      <c r="F25388" s="1" t="s">
        <v>2505</v>
      </c>
      <c r="G25388" s="1">
        <v>100</v>
      </c>
      <c r="H25388" s="1" t="s">
        <v>37</v>
      </c>
      <c r="I25388" s="1">
        <v>1</v>
      </c>
      <c r="J25388" s="1" t="s">
        <v>273</v>
      </c>
      <c r="K25388" s="1">
        <v>1</v>
      </c>
      <c r="L25388" s="1" t="s">
        <v>132</v>
      </c>
      <c r="M25388" s="1" t="s">
        <v>33843</v>
      </c>
      <c r="N25388" s="1">
        <v>4</v>
      </c>
      <c r="O25388" s="1" t="s">
        <v>218</v>
      </c>
      <c r="P25388" s="1">
        <v>1</v>
      </c>
      <c r="Q25388" s="1" t="s">
        <v>276</v>
      </c>
      <c r="R25388" s="1">
        <v>0</v>
      </c>
      <c r="S25388" s="1" t="s">
        <v>36</v>
      </c>
      <c r="T25388" s="1" t="s">
        <v>33844</v>
      </c>
      <c r="U25388" s="1">
        <v>5</v>
      </c>
      <c r="V25388" s="1" t="s">
        <v>34</v>
      </c>
      <c r="W25388" s="1">
        <v>1</v>
      </c>
      <c r="X25388" s="1" t="s">
        <v>80</v>
      </c>
      <c r="Y25388" s="1">
        <v>0</v>
      </c>
      <c r="Z25388" s="1" t="s">
        <v>36</v>
      </c>
      <c r="AA25388" s="1" t="s">
        <v>36</v>
      </c>
      <c r="AB25388" s="1">
        <v>3</v>
      </c>
    </row>
    <row r="25389" spans="1:28" x14ac:dyDescent="0.2">
      <c r="A25389" s="1">
        <v>3945</v>
      </c>
      <c r="B25389" s="1">
        <v>85518009</v>
      </c>
      <c r="C25389" t="s">
        <v>33851</v>
      </c>
      <c r="D25389">
        <v>1</v>
      </c>
      <c r="E25389" s="1" t="s">
        <v>33842</v>
      </c>
      <c r="F25389" s="1" t="s">
        <v>2505</v>
      </c>
      <c r="G25389" s="1">
        <v>100</v>
      </c>
      <c r="H25389" s="1" t="s">
        <v>37</v>
      </c>
      <c r="I25389" s="1">
        <v>1</v>
      </c>
      <c r="J25389" s="1" t="s">
        <v>273</v>
      </c>
      <c r="K25389" s="1">
        <v>1</v>
      </c>
      <c r="L25389" s="1" t="s">
        <v>132</v>
      </c>
      <c r="M25389" s="1" t="s">
        <v>33843</v>
      </c>
      <c r="N25389" s="1">
        <v>4</v>
      </c>
      <c r="O25389" s="1" t="s">
        <v>218</v>
      </c>
      <c r="P25389" s="1">
        <v>1</v>
      </c>
      <c r="Q25389" s="1" t="s">
        <v>276</v>
      </c>
      <c r="R25389" s="1">
        <v>0</v>
      </c>
      <c r="S25389" s="1" t="s">
        <v>36</v>
      </c>
      <c r="T25389" s="1" t="s">
        <v>33844</v>
      </c>
      <c r="U25389" s="1">
        <v>5</v>
      </c>
      <c r="V25389" s="1" t="s">
        <v>34</v>
      </c>
      <c r="W25389" s="1">
        <v>1</v>
      </c>
      <c r="X25389" s="1" t="s">
        <v>80</v>
      </c>
      <c r="Y25389" s="1">
        <v>0</v>
      </c>
      <c r="Z25389" s="1" t="s">
        <v>36</v>
      </c>
      <c r="AA25389" s="1" t="s">
        <v>36</v>
      </c>
      <c r="AB25389" s="1">
        <v>3</v>
      </c>
    </row>
    <row r="25390" spans="1:28" x14ac:dyDescent="0.2">
      <c r="A25390" s="1">
        <v>3945</v>
      </c>
      <c r="B25390" s="1">
        <v>85518009</v>
      </c>
      <c r="C25390" t="s">
        <v>33852</v>
      </c>
      <c r="D25390">
        <v>1</v>
      </c>
      <c r="E25390" s="1" t="s">
        <v>33842</v>
      </c>
      <c r="F25390" s="1" t="s">
        <v>2505</v>
      </c>
      <c r="G25390" s="1">
        <v>100</v>
      </c>
      <c r="H25390" s="1" t="s">
        <v>37</v>
      </c>
      <c r="I25390" s="1">
        <v>1</v>
      </c>
      <c r="J25390" s="1" t="s">
        <v>273</v>
      </c>
      <c r="K25390" s="1">
        <v>1</v>
      </c>
      <c r="L25390" s="1" t="s">
        <v>132</v>
      </c>
      <c r="M25390" s="1" t="s">
        <v>33843</v>
      </c>
      <c r="N25390" s="1">
        <v>4</v>
      </c>
      <c r="O25390" s="1" t="s">
        <v>218</v>
      </c>
      <c r="P25390" s="1">
        <v>1</v>
      </c>
      <c r="Q25390" s="1" t="s">
        <v>276</v>
      </c>
      <c r="R25390" s="1">
        <v>0</v>
      </c>
      <c r="S25390" s="1" t="s">
        <v>36</v>
      </c>
      <c r="T25390" s="1" t="s">
        <v>33844</v>
      </c>
      <c r="U25390" s="1">
        <v>5</v>
      </c>
      <c r="V25390" s="1" t="s">
        <v>34</v>
      </c>
      <c r="W25390" s="1">
        <v>1</v>
      </c>
      <c r="X25390" s="1" t="s">
        <v>80</v>
      </c>
      <c r="Y25390" s="1">
        <v>0</v>
      </c>
      <c r="Z25390" s="1" t="s">
        <v>36</v>
      </c>
      <c r="AA25390" s="1" t="s">
        <v>36</v>
      </c>
      <c r="AB25390" s="1">
        <v>3</v>
      </c>
    </row>
    <row r="25391" spans="1:28" x14ac:dyDescent="0.2">
      <c r="A25391" s="1">
        <v>3945</v>
      </c>
      <c r="B25391" s="1">
        <v>85518009</v>
      </c>
      <c r="C25391" t="s">
        <v>33853</v>
      </c>
      <c r="D25391">
        <v>1</v>
      </c>
      <c r="E25391" s="1" t="s">
        <v>33842</v>
      </c>
      <c r="F25391" s="1" t="s">
        <v>2505</v>
      </c>
      <c r="G25391" s="1">
        <v>100</v>
      </c>
      <c r="H25391" s="1" t="s">
        <v>37</v>
      </c>
      <c r="I25391" s="1">
        <v>1</v>
      </c>
      <c r="J25391" s="1" t="s">
        <v>273</v>
      </c>
      <c r="K25391" s="1">
        <v>1</v>
      </c>
      <c r="L25391" s="1" t="s">
        <v>132</v>
      </c>
      <c r="M25391" s="1" t="s">
        <v>33843</v>
      </c>
      <c r="N25391" s="1">
        <v>4</v>
      </c>
      <c r="O25391" s="1" t="s">
        <v>218</v>
      </c>
      <c r="P25391" s="1">
        <v>1</v>
      </c>
      <c r="Q25391" s="1" t="s">
        <v>276</v>
      </c>
      <c r="R25391" s="1">
        <v>0</v>
      </c>
      <c r="S25391" s="1" t="s">
        <v>36</v>
      </c>
      <c r="T25391" s="1" t="s">
        <v>33844</v>
      </c>
      <c r="U25391" s="1">
        <v>5</v>
      </c>
      <c r="V25391" s="1" t="s">
        <v>34</v>
      </c>
      <c r="W25391" s="1">
        <v>1</v>
      </c>
      <c r="X25391" s="1" t="s">
        <v>80</v>
      </c>
      <c r="Y25391" s="1">
        <v>0</v>
      </c>
      <c r="Z25391" s="1" t="s">
        <v>36</v>
      </c>
      <c r="AA25391" s="1" t="s">
        <v>36</v>
      </c>
      <c r="AB25391" s="1">
        <v>3</v>
      </c>
    </row>
    <row r="25392" spans="1:28" x14ac:dyDescent="0.2">
      <c r="A25392" s="1">
        <v>3945</v>
      </c>
      <c r="B25392" s="1">
        <v>85518009</v>
      </c>
      <c r="C25392" t="s">
        <v>33854</v>
      </c>
      <c r="D25392">
        <v>1</v>
      </c>
      <c r="E25392" s="1" t="s">
        <v>33842</v>
      </c>
      <c r="F25392" s="1" t="s">
        <v>2505</v>
      </c>
      <c r="G25392" s="1">
        <v>100</v>
      </c>
      <c r="H25392" s="1" t="s">
        <v>37</v>
      </c>
      <c r="I25392" s="1">
        <v>1</v>
      </c>
      <c r="J25392" s="1" t="s">
        <v>273</v>
      </c>
      <c r="K25392" s="1">
        <v>1</v>
      </c>
      <c r="L25392" s="1" t="s">
        <v>132</v>
      </c>
      <c r="M25392" s="1" t="s">
        <v>33843</v>
      </c>
      <c r="N25392" s="1">
        <v>4</v>
      </c>
      <c r="O25392" s="1" t="s">
        <v>218</v>
      </c>
      <c r="P25392" s="1">
        <v>1</v>
      </c>
      <c r="Q25392" s="1" t="s">
        <v>276</v>
      </c>
      <c r="R25392" s="1">
        <v>0</v>
      </c>
      <c r="S25392" s="1" t="s">
        <v>36</v>
      </c>
      <c r="T25392" s="1" t="s">
        <v>33844</v>
      </c>
      <c r="U25392" s="1">
        <v>5</v>
      </c>
      <c r="V25392" s="1" t="s">
        <v>34</v>
      </c>
      <c r="W25392" s="1">
        <v>1</v>
      </c>
      <c r="X25392" s="1" t="s">
        <v>80</v>
      </c>
      <c r="Y25392" s="1">
        <v>0</v>
      </c>
      <c r="Z25392" s="1" t="s">
        <v>36</v>
      </c>
      <c r="AA25392" s="1" t="s">
        <v>36</v>
      </c>
      <c r="AB25392" s="1">
        <v>3</v>
      </c>
    </row>
    <row r="25393" spans="1:28" x14ac:dyDescent="0.2">
      <c r="A25393" s="1">
        <v>3945</v>
      </c>
      <c r="B25393" s="1">
        <v>85518009</v>
      </c>
      <c r="C25393" t="s">
        <v>33855</v>
      </c>
      <c r="D25393">
        <v>1</v>
      </c>
      <c r="E25393" s="1" t="s">
        <v>33842</v>
      </c>
      <c r="F25393" s="1" t="s">
        <v>2505</v>
      </c>
      <c r="G25393" s="1">
        <v>100</v>
      </c>
      <c r="H25393" s="1" t="s">
        <v>37</v>
      </c>
      <c r="I25393" s="1">
        <v>1</v>
      </c>
      <c r="J25393" s="1" t="s">
        <v>273</v>
      </c>
      <c r="K25393" s="1">
        <v>1</v>
      </c>
      <c r="L25393" s="1" t="s">
        <v>132</v>
      </c>
      <c r="M25393" s="1" t="s">
        <v>33843</v>
      </c>
      <c r="N25393" s="1">
        <v>4</v>
      </c>
      <c r="O25393" s="1" t="s">
        <v>218</v>
      </c>
      <c r="P25393" s="1">
        <v>1</v>
      </c>
      <c r="Q25393" s="1" t="s">
        <v>276</v>
      </c>
      <c r="R25393" s="1">
        <v>0</v>
      </c>
      <c r="S25393" s="1" t="s">
        <v>36</v>
      </c>
      <c r="T25393" s="1" t="s">
        <v>33844</v>
      </c>
      <c r="U25393" s="1">
        <v>5</v>
      </c>
      <c r="V25393" s="1" t="s">
        <v>34</v>
      </c>
      <c r="W25393" s="1">
        <v>1</v>
      </c>
      <c r="X25393" s="1" t="s">
        <v>80</v>
      </c>
      <c r="Y25393" s="1">
        <v>0</v>
      </c>
      <c r="Z25393" s="1" t="s">
        <v>36</v>
      </c>
      <c r="AA25393" s="1" t="s">
        <v>36</v>
      </c>
      <c r="AB25393" s="1">
        <v>3</v>
      </c>
    </row>
    <row r="25394" spans="1:28" x14ac:dyDescent="0.2">
      <c r="A25394" s="1">
        <v>3945</v>
      </c>
      <c r="B25394" s="1">
        <v>85518009</v>
      </c>
      <c r="C25394" t="s">
        <v>33856</v>
      </c>
      <c r="D25394">
        <v>1</v>
      </c>
      <c r="E25394" s="1" t="s">
        <v>33842</v>
      </c>
      <c r="F25394" s="1" t="s">
        <v>2505</v>
      </c>
      <c r="G25394" s="1">
        <v>100</v>
      </c>
      <c r="H25394" s="1" t="s">
        <v>37</v>
      </c>
      <c r="I25394" s="1">
        <v>1</v>
      </c>
      <c r="J25394" s="1" t="s">
        <v>273</v>
      </c>
      <c r="K25394" s="1">
        <v>1</v>
      </c>
      <c r="L25394" s="1" t="s">
        <v>132</v>
      </c>
      <c r="M25394" s="1" t="s">
        <v>33843</v>
      </c>
      <c r="N25394" s="1">
        <v>4</v>
      </c>
      <c r="O25394" s="1" t="s">
        <v>218</v>
      </c>
      <c r="P25394" s="1">
        <v>1</v>
      </c>
      <c r="Q25394" s="1" t="s">
        <v>276</v>
      </c>
      <c r="R25394" s="1">
        <v>0</v>
      </c>
      <c r="S25394" s="1" t="s">
        <v>36</v>
      </c>
      <c r="T25394" s="1" t="s">
        <v>33844</v>
      </c>
      <c r="U25394" s="1">
        <v>5</v>
      </c>
      <c r="V25394" s="1" t="s">
        <v>34</v>
      </c>
      <c r="W25394" s="1">
        <v>1</v>
      </c>
      <c r="X25394" s="1" t="s">
        <v>80</v>
      </c>
      <c r="Y25394" s="1">
        <v>0</v>
      </c>
      <c r="Z25394" s="1" t="s">
        <v>36</v>
      </c>
      <c r="AA25394" s="1" t="s">
        <v>36</v>
      </c>
      <c r="AB25394" s="1">
        <v>3</v>
      </c>
    </row>
    <row r="25395" spans="1:28" x14ac:dyDescent="0.2">
      <c r="A25395" s="1">
        <v>3945</v>
      </c>
      <c r="B25395" s="1">
        <v>85518009</v>
      </c>
      <c r="C25395" t="s">
        <v>33857</v>
      </c>
      <c r="D25395">
        <v>1</v>
      </c>
      <c r="E25395" s="1" t="s">
        <v>33842</v>
      </c>
      <c r="F25395" s="1" t="s">
        <v>2505</v>
      </c>
      <c r="G25395" s="1">
        <v>100</v>
      </c>
      <c r="H25395" s="1" t="s">
        <v>37</v>
      </c>
      <c r="I25395" s="1">
        <v>1</v>
      </c>
      <c r="J25395" s="1" t="s">
        <v>273</v>
      </c>
      <c r="K25395" s="1">
        <v>1</v>
      </c>
      <c r="L25395" s="1" t="s">
        <v>132</v>
      </c>
      <c r="M25395" s="1" t="s">
        <v>33843</v>
      </c>
      <c r="N25395" s="1">
        <v>4</v>
      </c>
      <c r="O25395" s="1" t="s">
        <v>218</v>
      </c>
      <c r="P25395" s="1">
        <v>1</v>
      </c>
      <c r="Q25395" s="1" t="s">
        <v>276</v>
      </c>
      <c r="R25395" s="1">
        <v>0</v>
      </c>
      <c r="S25395" s="1" t="s">
        <v>36</v>
      </c>
      <c r="T25395" s="1" t="s">
        <v>33844</v>
      </c>
      <c r="U25395" s="1">
        <v>5</v>
      </c>
      <c r="V25395" s="1" t="s">
        <v>34</v>
      </c>
      <c r="W25395" s="1">
        <v>1</v>
      </c>
      <c r="X25395" s="1" t="s">
        <v>80</v>
      </c>
      <c r="Y25395" s="1">
        <v>0</v>
      </c>
      <c r="Z25395" s="1" t="s">
        <v>36</v>
      </c>
      <c r="AA25395" s="1" t="s">
        <v>36</v>
      </c>
      <c r="AB25395" s="1">
        <v>3</v>
      </c>
    </row>
    <row r="25396" spans="1:28" x14ac:dyDescent="0.2">
      <c r="A25396" s="1">
        <v>3945</v>
      </c>
      <c r="B25396" s="1">
        <v>85518009</v>
      </c>
      <c r="C25396" t="s">
        <v>33858</v>
      </c>
      <c r="D25396">
        <v>1</v>
      </c>
      <c r="E25396" s="1" t="s">
        <v>33842</v>
      </c>
      <c r="F25396" s="1" t="s">
        <v>2505</v>
      </c>
      <c r="G25396" s="1">
        <v>100</v>
      </c>
      <c r="H25396" s="1" t="s">
        <v>37</v>
      </c>
      <c r="I25396" s="1">
        <v>1</v>
      </c>
      <c r="J25396" s="1" t="s">
        <v>273</v>
      </c>
      <c r="K25396" s="1">
        <v>1</v>
      </c>
      <c r="L25396" s="1" t="s">
        <v>132</v>
      </c>
      <c r="M25396" s="1" t="s">
        <v>33843</v>
      </c>
      <c r="N25396" s="1">
        <v>4</v>
      </c>
      <c r="O25396" s="1" t="s">
        <v>218</v>
      </c>
      <c r="P25396" s="1">
        <v>1</v>
      </c>
      <c r="Q25396" s="1" t="s">
        <v>276</v>
      </c>
      <c r="R25396" s="1">
        <v>0</v>
      </c>
      <c r="S25396" s="1" t="s">
        <v>36</v>
      </c>
      <c r="T25396" s="1" t="s">
        <v>33844</v>
      </c>
      <c r="U25396" s="1">
        <v>5</v>
      </c>
      <c r="V25396" s="1" t="s">
        <v>34</v>
      </c>
      <c r="W25396" s="1">
        <v>1</v>
      </c>
      <c r="X25396" s="1" t="s">
        <v>80</v>
      </c>
      <c r="Y25396" s="1">
        <v>0</v>
      </c>
      <c r="Z25396" s="1" t="s">
        <v>36</v>
      </c>
      <c r="AA25396" s="1" t="s">
        <v>36</v>
      </c>
      <c r="AB25396" s="1">
        <v>3</v>
      </c>
    </row>
    <row r="25397" spans="1:28" x14ac:dyDescent="0.2">
      <c r="A25397" s="1">
        <v>3945</v>
      </c>
      <c r="B25397" s="1">
        <v>85518009</v>
      </c>
      <c r="C25397" t="s">
        <v>33859</v>
      </c>
      <c r="D25397">
        <v>1</v>
      </c>
      <c r="E25397" s="1" t="s">
        <v>33842</v>
      </c>
      <c r="F25397" s="1" t="s">
        <v>2505</v>
      </c>
      <c r="G25397" s="1">
        <v>100</v>
      </c>
      <c r="H25397" s="1" t="s">
        <v>37</v>
      </c>
      <c r="I25397" s="1">
        <v>1</v>
      </c>
      <c r="J25397" s="1" t="s">
        <v>273</v>
      </c>
      <c r="K25397" s="1">
        <v>1</v>
      </c>
      <c r="L25397" s="1" t="s">
        <v>132</v>
      </c>
      <c r="M25397" s="1" t="s">
        <v>33843</v>
      </c>
      <c r="N25397" s="1">
        <v>4</v>
      </c>
      <c r="O25397" s="1" t="s">
        <v>218</v>
      </c>
      <c r="P25397" s="1">
        <v>1</v>
      </c>
      <c r="Q25397" s="1" t="s">
        <v>276</v>
      </c>
      <c r="R25397" s="1">
        <v>0</v>
      </c>
      <c r="S25397" s="1" t="s">
        <v>36</v>
      </c>
      <c r="T25397" s="1" t="s">
        <v>33844</v>
      </c>
      <c r="U25397" s="1">
        <v>5</v>
      </c>
      <c r="V25397" s="1" t="s">
        <v>34</v>
      </c>
      <c r="W25397" s="1">
        <v>1</v>
      </c>
      <c r="X25397" s="1" t="s">
        <v>80</v>
      </c>
      <c r="Y25397" s="1">
        <v>0</v>
      </c>
      <c r="Z25397" s="1" t="s">
        <v>36</v>
      </c>
      <c r="AA25397" s="1" t="s">
        <v>36</v>
      </c>
      <c r="AB25397" s="1">
        <v>3</v>
      </c>
    </row>
    <row r="25398" spans="1:28" x14ac:dyDescent="0.2">
      <c r="A25398" s="1">
        <v>3945</v>
      </c>
      <c r="B25398" s="1">
        <v>85518009</v>
      </c>
      <c r="C25398" t="s">
        <v>33860</v>
      </c>
      <c r="D25398">
        <v>1</v>
      </c>
      <c r="E25398" s="1" t="s">
        <v>33842</v>
      </c>
      <c r="F25398" s="1" t="s">
        <v>2505</v>
      </c>
      <c r="G25398" s="1">
        <v>100</v>
      </c>
      <c r="H25398" s="1" t="s">
        <v>37</v>
      </c>
      <c r="I25398" s="1">
        <v>1</v>
      </c>
      <c r="J25398" s="1" t="s">
        <v>273</v>
      </c>
      <c r="K25398" s="1">
        <v>1</v>
      </c>
      <c r="L25398" s="1" t="s">
        <v>132</v>
      </c>
      <c r="M25398" s="1" t="s">
        <v>33843</v>
      </c>
      <c r="N25398" s="1">
        <v>4</v>
      </c>
      <c r="O25398" s="1" t="s">
        <v>218</v>
      </c>
      <c r="P25398" s="1">
        <v>1</v>
      </c>
      <c r="Q25398" s="1" t="s">
        <v>276</v>
      </c>
      <c r="R25398" s="1">
        <v>0</v>
      </c>
      <c r="S25398" s="1" t="s">
        <v>36</v>
      </c>
      <c r="T25398" s="1" t="s">
        <v>33844</v>
      </c>
      <c r="U25398" s="1">
        <v>5</v>
      </c>
      <c r="V25398" s="1" t="s">
        <v>34</v>
      </c>
      <c r="W25398" s="1">
        <v>1</v>
      </c>
      <c r="X25398" s="1" t="s">
        <v>80</v>
      </c>
      <c r="Y25398" s="1">
        <v>0</v>
      </c>
      <c r="Z25398" s="1" t="s">
        <v>36</v>
      </c>
      <c r="AA25398" s="1" t="s">
        <v>36</v>
      </c>
      <c r="AB25398" s="1">
        <v>3</v>
      </c>
    </row>
    <row r="25399" spans="1:28" x14ac:dyDescent="0.2">
      <c r="A25399" s="1">
        <v>3945</v>
      </c>
      <c r="B25399" s="1">
        <v>85518009</v>
      </c>
      <c r="C25399" t="s">
        <v>33861</v>
      </c>
      <c r="D25399">
        <v>1</v>
      </c>
      <c r="E25399" s="1" t="s">
        <v>33842</v>
      </c>
      <c r="F25399" s="1" t="s">
        <v>2505</v>
      </c>
      <c r="G25399" s="1">
        <v>100</v>
      </c>
      <c r="H25399" s="1" t="s">
        <v>37</v>
      </c>
      <c r="I25399" s="1">
        <v>1</v>
      </c>
      <c r="J25399" s="1" t="s">
        <v>273</v>
      </c>
      <c r="K25399" s="1">
        <v>1</v>
      </c>
      <c r="L25399" s="1" t="s">
        <v>132</v>
      </c>
      <c r="M25399" s="1" t="s">
        <v>33843</v>
      </c>
      <c r="N25399" s="1">
        <v>4</v>
      </c>
      <c r="O25399" s="1" t="s">
        <v>218</v>
      </c>
      <c r="P25399" s="1">
        <v>1</v>
      </c>
      <c r="Q25399" s="1" t="s">
        <v>276</v>
      </c>
      <c r="R25399" s="1">
        <v>0</v>
      </c>
      <c r="S25399" s="1" t="s">
        <v>36</v>
      </c>
      <c r="T25399" s="1" t="s">
        <v>33844</v>
      </c>
      <c r="U25399" s="1">
        <v>5</v>
      </c>
      <c r="V25399" s="1" t="s">
        <v>34</v>
      </c>
      <c r="W25399" s="1">
        <v>1</v>
      </c>
      <c r="X25399" s="1" t="s">
        <v>80</v>
      </c>
      <c r="Y25399" s="1">
        <v>0</v>
      </c>
      <c r="Z25399" s="1" t="s">
        <v>36</v>
      </c>
      <c r="AA25399" s="1" t="s">
        <v>36</v>
      </c>
      <c r="AB25399" s="1">
        <v>3</v>
      </c>
    </row>
    <row r="25400" spans="1:28" x14ac:dyDescent="0.2">
      <c r="A25400" s="1">
        <v>3945</v>
      </c>
      <c r="B25400" s="1">
        <v>85518009</v>
      </c>
      <c r="C25400" t="s">
        <v>33862</v>
      </c>
      <c r="D25400">
        <v>1</v>
      </c>
      <c r="E25400" s="1" t="s">
        <v>33842</v>
      </c>
      <c r="F25400" s="1" t="s">
        <v>2505</v>
      </c>
      <c r="G25400" s="1">
        <v>100</v>
      </c>
      <c r="H25400" s="1" t="s">
        <v>37</v>
      </c>
      <c r="I25400" s="1">
        <v>1</v>
      </c>
      <c r="J25400" s="1" t="s">
        <v>273</v>
      </c>
      <c r="K25400" s="1">
        <v>1</v>
      </c>
      <c r="L25400" s="1" t="s">
        <v>132</v>
      </c>
      <c r="M25400" s="1" t="s">
        <v>33843</v>
      </c>
      <c r="N25400" s="1">
        <v>4</v>
      </c>
      <c r="O25400" s="1" t="s">
        <v>218</v>
      </c>
      <c r="P25400" s="1">
        <v>1</v>
      </c>
      <c r="Q25400" s="1" t="s">
        <v>276</v>
      </c>
      <c r="R25400" s="1">
        <v>0</v>
      </c>
      <c r="S25400" s="1" t="s">
        <v>36</v>
      </c>
      <c r="T25400" s="1" t="s">
        <v>33844</v>
      </c>
      <c r="U25400" s="1">
        <v>5</v>
      </c>
      <c r="V25400" s="1" t="s">
        <v>34</v>
      </c>
      <c r="W25400" s="1">
        <v>1</v>
      </c>
      <c r="X25400" s="1" t="s">
        <v>80</v>
      </c>
      <c r="Y25400" s="1">
        <v>0</v>
      </c>
      <c r="Z25400" s="1" t="s">
        <v>36</v>
      </c>
      <c r="AA25400" s="1" t="s">
        <v>36</v>
      </c>
      <c r="AB25400" s="1">
        <v>3</v>
      </c>
    </row>
    <row r="25401" spans="1:28" x14ac:dyDescent="0.2">
      <c r="A25401" s="1">
        <v>3946</v>
      </c>
      <c r="B25401" s="1">
        <v>85515998</v>
      </c>
      <c r="C25401" t="s">
        <v>33863</v>
      </c>
      <c r="D25401">
        <v>1</v>
      </c>
      <c r="E25401" s="1" t="s">
        <v>33864</v>
      </c>
      <c r="F25401" s="1" t="s">
        <v>11578</v>
      </c>
      <c r="G25401" s="1">
        <v>33.333333333333329</v>
      </c>
      <c r="H25401" s="1" t="s">
        <v>79</v>
      </c>
      <c r="I25401" s="1">
        <v>1</v>
      </c>
      <c r="J25401" s="1" t="s">
        <v>35</v>
      </c>
      <c r="K25401" s="1">
        <v>1</v>
      </c>
      <c r="L25401" s="1" t="s">
        <v>81</v>
      </c>
      <c r="M25401" s="1" t="s">
        <v>33865</v>
      </c>
      <c r="N25401" s="1">
        <v>4</v>
      </c>
      <c r="O25401" s="1" t="s">
        <v>37</v>
      </c>
      <c r="P25401" s="1">
        <v>1</v>
      </c>
      <c r="Q25401" s="1" t="s">
        <v>35</v>
      </c>
      <c r="R25401" s="1">
        <v>1</v>
      </c>
      <c r="S25401" s="1" t="s">
        <v>94</v>
      </c>
      <c r="T25401" s="1" t="s">
        <v>33866</v>
      </c>
      <c r="U25401" s="1">
        <v>4</v>
      </c>
      <c r="V25401" s="1" t="s">
        <v>218</v>
      </c>
      <c r="W25401" s="1">
        <v>0</v>
      </c>
      <c r="X25401" s="1" t="s">
        <v>36</v>
      </c>
      <c r="Y25401" s="1">
        <v>0</v>
      </c>
      <c r="Z25401" s="1" t="s">
        <v>36</v>
      </c>
      <c r="AA25401" s="1" t="s">
        <v>36</v>
      </c>
      <c r="AB25401" s="1">
        <v>3</v>
      </c>
    </row>
    <row r="25402" spans="1:28" x14ac:dyDescent="0.2">
      <c r="A25402" s="1">
        <v>3946</v>
      </c>
      <c r="B25402" s="1">
        <v>85515998</v>
      </c>
      <c r="C25402" t="s">
        <v>33867</v>
      </c>
      <c r="D25402">
        <v>1</v>
      </c>
      <c r="E25402" s="1" t="s">
        <v>33864</v>
      </c>
      <c r="F25402" s="1" t="s">
        <v>11578</v>
      </c>
      <c r="G25402" s="1">
        <v>66.666666666599994</v>
      </c>
      <c r="H25402" s="1" t="s">
        <v>79</v>
      </c>
      <c r="I25402" s="1">
        <v>1</v>
      </c>
      <c r="J25402" s="1" t="s">
        <v>35</v>
      </c>
      <c r="K25402" s="1">
        <v>1</v>
      </c>
      <c r="L25402" s="1" t="s">
        <v>81</v>
      </c>
      <c r="M25402" s="1" t="s">
        <v>33865</v>
      </c>
      <c r="N25402" s="1">
        <v>4</v>
      </c>
      <c r="O25402" s="1" t="s">
        <v>37</v>
      </c>
      <c r="P25402" s="1">
        <v>1</v>
      </c>
      <c r="Q25402" s="1" t="s">
        <v>35</v>
      </c>
      <c r="R25402" s="1">
        <v>1</v>
      </c>
      <c r="S25402" s="1" t="s">
        <v>94</v>
      </c>
      <c r="T25402" s="1" t="s">
        <v>33866</v>
      </c>
      <c r="U25402" s="1">
        <v>4</v>
      </c>
      <c r="V25402" s="1" t="s">
        <v>218</v>
      </c>
      <c r="W25402" s="1">
        <v>0</v>
      </c>
      <c r="X25402" s="1" t="s">
        <v>36</v>
      </c>
      <c r="Y25402" s="1">
        <v>0</v>
      </c>
      <c r="Z25402" s="1" t="s">
        <v>36</v>
      </c>
      <c r="AA25402" s="1" t="s">
        <v>36</v>
      </c>
      <c r="AB25402" s="1">
        <v>3</v>
      </c>
    </row>
    <row r="25403" spans="1:28" x14ac:dyDescent="0.2">
      <c r="A25403" s="1">
        <v>3946</v>
      </c>
      <c r="B25403" s="1">
        <v>85515998</v>
      </c>
      <c r="C25403" t="s">
        <v>33868</v>
      </c>
      <c r="D25403">
        <v>1</v>
      </c>
      <c r="E25403" s="1" t="s">
        <v>33864</v>
      </c>
      <c r="F25403" s="1" t="s">
        <v>11578</v>
      </c>
      <c r="G25403" s="1">
        <v>66.666666666599994</v>
      </c>
      <c r="H25403" s="1" t="s">
        <v>79</v>
      </c>
      <c r="I25403" s="1">
        <v>1</v>
      </c>
      <c r="J25403" s="1" t="s">
        <v>35</v>
      </c>
      <c r="K25403" s="1">
        <v>1</v>
      </c>
      <c r="L25403" s="1" t="s">
        <v>81</v>
      </c>
      <c r="M25403" s="1" t="s">
        <v>33865</v>
      </c>
      <c r="N25403" s="1">
        <v>4</v>
      </c>
      <c r="O25403" s="1" t="s">
        <v>37</v>
      </c>
      <c r="P25403" s="1">
        <v>1</v>
      </c>
      <c r="Q25403" s="1" t="s">
        <v>35</v>
      </c>
      <c r="R25403" s="1">
        <v>1</v>
      </c>
      <c r="S25403" s="1" t="s">
        <v>94</v>
      </c>
      <c r="T25403" s="1" t="s">
        <v>33866</v>
      </c>
      <c r="U25403" s="1">
        <v>4</v>
      </c>
      <c r="V25403" s="1" t="s">
        <v>218</v>
      </c>
      <c r="W25403" s="1">
        <v>0</v>
      </c>
      <c r="X25403" s="1" t="s">
        <v>36</v>
      </c>
      <c r="Y25403" s="1">
        <v>0</v>
      </c>
      <c r="Z25403" s="1" t="s">
        <v>36</v>
      </c>
      <c r="AA25403" s="1" t="s">
        <v>36</v>
      </c>
      <c r="AB25403" s="1">
        <v>3</v>
      </c>
    </row>
    <row r="25404" spans="1:28" x14ac:dyDescent="0.2">
      <c r="A25404" s="1">
        <v>3946</v>
      </c>
      <c r="B25404" s="1">
        <v>85515998</v>
      </c>
      <c r="C25404" t="s">
        <v>33869</v>
      </c>
      <c r="D25404">
        <v>1</v>
      </c>
      <c r="E25404" s="1" t="s">
        <v>33864</v>
      </c>
      <c r="F25404" s="1" t="s">
        <v>11578</v>
      </c>
      <c r="G25404" s="1">
        <v>66.666666666599994</v>
      </c>
      <c r="H25404" s="1" t="s">
        <v>79</v>
      </c>
      <c r="I25404" s="1">
        <v>1</v>
      </c>
      <c r="J25404" s="1" t="s">
        <v>35</v>
      </c>
      <c r="K25404" s="1">
        <v>1</v>
      </c>
      <c r="L25404" s="1" t="s">
        <v>81</v>
      </c>
      <c r="M25404" s="1" t="s">
        <v>33865</v>
      </c>
      <c r="N25404" s="1">
        <v>4</v>
      </c>
      <c r="O25404" s="1" t="s">
        <v>37</v>
      </c>
      <c r="P25404" s="1">
        <v>1</v>
      </c>
      <c r="Q25404" s="1" t="s">
        <v>35</v>
      </c>
      <c r="R25404" s="1">
        <v>1</v>
      </c>
      <c r="S25404" s="1" t="s">
        <v>94</v>
      </c>
      <c r="T25404" s="1" t="s">
        <v>33866</v>
      </c>
      <c r="U25404" s="1">
        <v>4</v>
      </c>
      <c r="V25404" s="1" t="s">
        <v>218</v>
      </c>
      <c r="W25404" s="1">
        <v>0</v>
      </c>
      <c r="X25404" s="1" t="s">
        <v>36</v>
      </c>
      <c r="Y25404" s="1">
        <v>0</v>
      </c>
      <c r="Z25404" s="1" t="s">
        <v>36</v>
      </c>
      <c r="AA25404" s="1" t="s">
        <v>36</v>
      </c>
      <c r="AB25404" s="1">
        <v>3</v>
      </c>
    </row>
    <row r="25405" spans="1:28" x14ac:dyDescent="0.2">
      <c r="A25405" s="1">
        <v>3946</v>
      </c>
      <c r="B25405" s="1">
        <v>85515998</v>
      </c>
      <c r="C25405" t="s">
        <v>33870</v>
      </c>
      <c r="D25405">
        <v>1</v>
      </c>
      <c r="E25405" s="1" t="s">
        <v>33864</v>
      </c>
      <c r="F25405" s="1" t="s">
        <v>11578</v>
      </c>
      <c r="G25405" s="1">
        <v>66.666666666599994</v>
      </c>
      <c r="H25405" s="1" t="s">
        <v>79</v>
      </c>
      <c r="I25405" s="1">
        <v>1</v>
      </c>
      <c r="J25405" s="1" t="s">
        <v>35</v>
      </c>
      <c r="K25405" s="1">
        <v>1</v>
      </c>
      <c r="L25405" s="1" t="s">
        <v>81</v>
      </c>
      <c r="M25405" s="1" t="s">
        <v>33865</v>
      </c>
      <c r="N25405" s="1">
        <v>4</v>
      </c>
      <c r="O25405" s="1" t="s">
        <v>37</v>
      </c>
      <c r="P25405" s="1">
        <v>1</v>
      </c>
      <c r="Q25405" s="1" t="s">
        <v>35</v>
      </c>
      <c r="R25405" s="1">
        <v>1</v>
      </c>
      <c r="S25405" s="1" t="s">
        <v>94</v>
      </c>
      <c r="T25405" s="1" t="s">
        <v>33866</v>
      </c>
      <c r="U25405" s="1">
        <v>4</v>
      </c>
      <c r="V25405" s="1" t="s">
        <v>218</v>
      </c>
      <c r="W25405" s="1">
        <v>0</v>
      </c>
      <c r="X25405" s="1" t="s">
        <v>36</v>
      </c>
      <c r="Y25405" s="1">
        <v>0</v>
      </c>
      <c r="Z25405" s="1" t="s">
        <v>36</v>
      </c>
      <c r="AA25405" s="1" t="s">
        <v>36</v>
      </c>
      <c r="AB25405" s="1">
        <v>3</v>
      </c>
    </row>
    <row r="25406" spans="1:28" x14ac:dyDescent="0.2">
      <c r="A25406" s="1">
        <v>3946</v>
      </c>
      <c r="B25406" s="1">
        <v>85515998</v>
      </c>
      <c r="C25406" t="s">
        <v>33871</v>
      </c>
      <c r="D25406">
        <v>1</v>
      </c>
      <c r="E25406" s="1" t="s">
        <v>33864</v>
      </c>
      <c r="F25406" s="1" t="s">
        <v>11578</v>
      </c>
      <c r="G25406" s="1">
        <v>66.666666666599994</v>
      </c>
      <c r="H25406" s="1" t="s">
        <v>79</v>
      </c>
      <c r="I25406" s="1">
        <v>1</v>
      </c>
      <c r="J25406" s="1" t="s">
        <v>35</v>
      </c>
      <c r="K25406" s="1">
        <v>1</v>
      </c>
      <c r="L25406" s="1" t="s">
        <v>81</v>
      </c>
      <c r="M25406" s="1" t="s">
        <v>33865</v>
      </c>
      <c r="N25406" s="1">
        <v>4</v>
      </c>
      <c r="O25406" s="1" t="s">
        <v>37</v>
      </c>
      <c r="P25406" s="1">
        <v>1</v>
      </c>
      <c r="Q25406" s="1" t="s">
        <v>35</v>
      </c>
      <c r="R25406" s="1">
        <v>1</v>
      </c>
      <c r="S25406" s="1" t="s">
        <v>94</v>
      </c>
      <c r="T25406" s="1" t="s">
        <v>33866</v>
      </c>
      <c r="U25406" s="1">
        <v>4</v>
      </c>
      <c r="V25406" s="1" t="s">
        <v>218</v>
      </c>
      <c r="W25406" s="1">
        <v>0</v>
      </c>
      <c r="X25406" s="1" t="s">
        <v>36</v>
      </c>
      <c r="Y25406" s="1">
        <v>0</v>
      </c>
      <c r="Z25406" s="1" t="s">
        <v>36</v>
      </c>
      <c r="AA25406" s="1" t="s">
        <v>36</v>
      </c>
      <c r="AB25406" s="1">
        <v>3</v>
      </c>
    </row>
    <row r="25407" spans="1:28" x14ac:dyDescent="0.2">
      <c r="A25407" s="1">
        <v>3946</v>
      </c>
      <c r="B25407" s="1">
        <v>85515998</v>
      </c>
      <c r="C25407" t="s">
        <v>33872</v>
      </c>
      <c r="D25407">
        <v>1</v>
      </c>
      <c r="E25407" s="1" t="s">
        <v>33864</v>
      </c>
      <c r="F25407" s="1" t="s">
        <v>11578</v>
      </c>
      <c r="G25407" s="1">
        <v>66.666666666599994</v>
      </c>
      <c r="H25407" s="1" t="s">
        <v>79</v>
      </c>
      <c r="I25407" s="1">
        <v>1</v>
      </c>
      <c r="J25407" s="1" t="s">
        <v>35</v>
      </c>
      <c r="K25407" s="1">
        <v>1</v>
      </c>
      <c r="L25407" s="1" t="s">
        <v>81</v>
      </c>
      <c r="M25407" s="1" t="s">
        <v>33865</v>
      </c>
      <c r="N25407" s="1">
        <v>4</v>
      </c>
      <c r="O25407" s="1" t="s">
        <v>37</v>
      </c>
      <c r="P25407" s="1">
        <v>1</v>
      </c>
      <c r="Q25407" s="1" t="s">
        <v>35</v>
      </c>
      <c r="R25407" s="1">
        <v>1</v>
      </c>
      <c r="S25407" s="1" t="s">
        <v>94</v>
      </c>
      <c r="T25407" s="1" t="s">
        <v>33866</v>
      </c>
      <c r="U25407" s="1">
        <v>4</v>
      </c>
      <c r="V25407" s="1" t="s">
        <v>218</v>
      </c>
      <c r="W25407" s="1">
        <v>0</v>
      </c>
      <c r="X25407" s="1" t="s">
        <v>36</v>
      </c>
      <c r="Y25407" s="1">
        <v>0</v>
      </c>
      <c r="Z25407" s="1" t="s">
        <v>36</v>
      </c>
      <c r="AA25407" s="1" t="s">
        <v>36</v>
      </c>
      <c r="AB25407" s="1">
        <v>3</v>
      </c>
    </row>
    <row r="25408" spans="1:28" x14ac:dyDescent="0.2">
      <c r="A25408" s="1">
        <v>3946</v>
      </c>
      <c r="B25408" s="1">
        <v>85515998</v>
      </c>
      <c r="C25408" t="s">
        <v>33873</v>
      </c>
      <c r="D25408">
        <v>1</v>
      </c>
      <c r="E25408" s="1" t="s">
        <v>33864</v>
      </c>
      <c r="F25408" s="1" t="s">
        <v>11578</v>
      </c>
      <c r="G25408" s="1">
        <v>66.666666666599994</v>
      </c>
      <c r="H25408" s="1" t="s">
        <v>79</v>
      </c>
      <c r="I25408" s="1">
        <v>1</v>
      </c>
      <c r="J25408" s="1" t="s">
        <v>35</v>
      </c>
      <c r="K25408" s="1">
        <v>1</v>
      </c>
      <c r="L25408" s="1" t="s">
        <v>81</v>
      </c>
      <c r="M25408" s="1" t="s">
        <v>33865</v>
      </c>
      <c r="N25408" s="1">
        <v>4</v>
      </c>
      <c r="O25408" s="1" t="s">
        <v>37</v>
      </c>
      <c r="P25408" s="1">
        <v>1</v>
      </c>
      <c r="Q25408" s="1" t="s">
        <v>35</v>
      </c>
      <c r="R25408" s="1">
        <v>1</v>
      </c>
      <c r="S25408" s="1" t="s">
        <v>94</v>
      </c>
      <c r="T25408" s="1" t="s">
        <v>33866</v>
      </c>
      <c r="U25408" s="1">
        <v>4</v>
      </c>
      <c r="V25408" s="1" t="s">
        <v>218</v>
      </c>
      <c r="W25408" s="1">
        <v>0</v>
      </c>
      <c r="X25408" s="1" t="s">
        <v>36</v>
      </c>
      <c r="Y25408" s="1">
        <v>0</v>
      </c>
      <c r="Z25408" s="1" t="s">
        <v>36</v>
      </c>
      <c r="AA25408" s="1" t="s">
        <v>36</v>
      </c>
      <c r="AB25408" s="1">
        <v>3</v>
      </c>
    </row>
    <row r="25409" spans="1:28" x14ac:dyDescent="0.2">
      <c r="A25409" s="1">
        <v>3946</v>
      </c>
      <c r="B25409" s="1">
        <v>85515998</v>
      </c>
      <c r="C25409" t="s">
        <v>33874</v>
      </c>
      <c r="D25409">
        <v>1</v>
      </c>
      <c r="E25409" s="1" t="s">
        <v>33864</v>
      </c>
      <c r="F25409" s="1" t="s">
        <v>11578</v>
      </c>
      <c r="G25409" s="1">
        <v>66.666666666599994</v>
      </c>
      <c r="H25409" s="1" t="s">
        <v>79</v>
      </c>
      <c r="I25409" s="1">
        <v>1</v>
      </c>
      <c r="J25409" s="1" t="s">
        <v>35</v>
      </c>
      <c r="K25409" s="1">
        <v>1</v>
      </c>
      <c r="L25409" s="1" t="s">
        <v>81</v>
      </c>
      <c r="M25409" s="1" t="s">
        <v>33865</v>
      </c>
      <c r="N25409" s="1">
        <v>4</v>
      </c>
      <c r="O25409" s="1" t="s">
        <v>37</v>
      </c>
      <c r="P25409" s="1">
        <v>1</v>
      </c>
      <c r="Q25409" s="1" t="s">
        <v>35</v>
      </c>
      <c r="R25409" s="1">
        <v>1</v>
      </c>
      <c r="S25409" s="1" t="s">
        <v>94</v>
      </c>
      <c r="T25409" s="1" t="s">
        <v>33866</v>
      </c>
      <c r="U25409" s="1">
        <v>4</v>
      </c>
      <c r="V25409" s="1" t="s">
        <v>218</v>
      </c>
      <c r="W25409" s="1">
        <v>0</v>
      </c>
      <c r="X25409" s="1" t="s">
        <v>36</v>
      </c>
      <c r="Y25409" s="1">
        <v>0</v>
      </c>
      <c r="Z25409" s="1" t="s">
        <v>36</v>
      </c>
      <c r="AA25409" s="1" t="s">
        <v>36</v>
      </c>
      <c r="AB25409" s="1">
        <v>3</v>
      </c>
    </row>
    <row r="25410" spans="1:28" x14ac:dyDescent="0.2">
      <c r="A25410" s="1">
        <v>3946</v>
      </c>
      <c r="B25410" s="1">
        <v>85515998</v>
      </c>
      <c r="C25410" t="s">
        <v>33875</v>
      </c>
      <c r="D25410">
        <v>1</v>
      </c>
      <c r="E25410" s="1" t="s">
        <v>33864</v>
      </c>
      <c r="F25410" s="1" t="s">
        <v>11578</v>
      </c>
      <c r="G25410" s="1">
        <v>66.666666666599994</v>
      </c>
      <c r="H25410" s="1" t="s">
        <v>79</v>
      </c>
      <c r="I25410" s="1">
        <v>1</v>
      </c>
      <c r="J25410" s="1" t="s">
        <v>35</v>
      </c>
      <c r="K25410" s="1">
        <v>1</v>
      </c>
      <c r="L25410" s="1" t="s">
        <v>81</v>
      </c>
      <c r="M25410" s="1" t="s">
        <v>33865</v>
      </c>
      <c r="N25410" s="1">
        <v>4</v>
      </c>
      <c r="O25410" s="1" t="s">
        <v>37</v>
      </c>
      <c r="P25410" s="1">
        <v>1</v>
      </c>
      <c r="Q25410" s="1" t="s">
        <v>35</v>
      </c>
      <c r="R25410" s="1">
        <v>1</v>
      </c>
      <c r="S25410" s="1" t="s">
        <v>94</v>
      </c>
      <c r="T25410" s="1" t="s">
        <v>33866</v>
      </c>
      <c r="U25410" s="1">
        <v>4</v>
      </c>
      <c r="V25410" s="1" t="s">
        <v>218</v>
      </c>
      <c r="W25410" s="1">
        <v>0</v>
      </c>
      <c r="X25410" s="1" t="s">
        <v>36</v>
      </c>
      <c r="Y25410" s="1">
        <v>0</v>
      </c>
      <c r="Z25410" s="1" t="s">
        <v>36</v>
      </c>
      <c r="AA25410" s="1" t="s">
        <v>36</v>
      </c>
      <c r="AB25410" s="1">
        <v>3</v>
      </c>
    </row>
    <row r="25411" spans="1:28" x14ac:dyDescent="0.2">
      <c r="A25411" s="1">
        <v>3946</v>
      </c>
      <c r="B25411" s="1">
        <v>85515998</v>
      </c>
      <c r="C25411" t="s">
        <v>33876</v>
      </c>
      <c r="D25411">
        <v>1</v>
      </c>
      <c r="E25411" s="1" t="s">
        <v>33864</v>
      </c>
      <c r="F25411" s="1" t="s">
        <v>11578</v>
      </c>
      <c r="G25411" s="1">
        <v>66.666666666599994</v>
      </c>
      <c r="H25411" s="1" t="s">
        <v>79</v>
      </c>
      <c r="I25411" s="1">
        <v>1</v>
      </c>
      <c r="J25411" s="1" t="s">
        <v>35</v>
      </c>
      <c r="K25411" s="1">
        <v>1</v>
      </c>
      <c r="L25411" s="1" t="s">
        <v>81</v>
      </c>
      <c r="M25411" s="1" t="s">
        <v>33865</v>
      </c>
      <c r="N25411" s="1">
        <v>4</v>
      </c>
      <c r="O25411" s="1" t="s">
        <v>37</v>
      </c>
      <c r="P25411" s="1">
        <v>1</v>
      </c>
      <c r="Q25411" s="1" t="s">
        <v>35</v>
      </c>
      <c r="R25411" s="1">
        <v>1</v>
      </c>
      <c r="S25411" s="1" t="s">
        <v>94</v>
      </c>
      <c r="T25411" s="1" t="s">
        <v>33866</v>
      </c>
      <c r="U25411" s="1">
        <v>4</v>
      </c>
      <c r="V25411" s="1" t="s">
        <v>218</v>
      </c>
      <c r="W25411" s="1">
        <v>0</v>
      </c>
      <c r="X25411" s="1" t="s">
        <v>36</v>
      </c>
      <c r="Y25411" s="1">
        <v>0</v>
      </c>
      <c r="Z25411" s="1" t="s">
        <v>36</v>
      </c>
      <c r="AA25411" s="1" t="s">
        <v>36</v>
      </c>
      <c r="AB25411" s="1">
        <v>3</v>
      </c>
    </row>
    <row r="25412" spans="1:28" x14ac:dyDescent="0.2">
      <c r="A25412" s="1">
        <v>3946</v>
      </c>
      <c r="B25412" s="1">
        <v>85515998</v>
      </c>
      <c r="C25412" t="s">
        <v>33877</v>
      </c>
      <c r="D25412">
        <v>1</v>
      </c>
      <c r="E25412" s="1" t="s">
        <v>33864</v>
      </c>
      <c r="F25412" s="1" t="s">
        <v>11578</v>
      </c>
      <c r="G25412" s="1">
        <v>66.666666666599994</v>
      </c>
      <c r="H25412" s="1" t="s">
        <v>79</v>
      </c>
      <c r="I25412" s="1">
        <v>1</v>
      </c>
      <c r="J25412" s="1" t="s">
        <v>35</v>
      </c>
      <c r="K25412" s="1">
        <v>1</v>
      </c>
      <c r="L25412" s="1" t="s">
        <v>81</v>
      </c>
      <c r="M25412" s="1" t="s">
        <v>33865</v>
      </c>
      <c r="N25412" s="1">
        <v>4</v>
      </c>
      <c r="O25412" s="1" t="s">
        <v>37</v>
      </c>
      <c r="P25412" s="1">
        <v>1</v>
      </c>
      <c r="Q25412" s="1" t="s">
        <v>35</v>
      </c>
      <c r="R25412" s="1">
        <v>1</v>
      </c>
      <c r="S25412" s="1" t="s">
        <v>94</v>
      </c>
      <c r="T25412" s="1" t="s">
        <v>33866</v>
      </c>
      <c r="U25412" s="1">
        <v>4</v>
      </c>
      <c r="V25412" s="1" t="s">
        <v>218</v>
      </c>
      <c r="W25412" s="1">
        <v>0</v>
      </c>
      <c r="X25412" s="1" t="s">
        <v>36</v>
      </c>
      <c r="Y25412" s="1">
        <v>0</v>
      </c>
      <c r="Z25412" s="1" t="s">
        <v>36</v>
      </c>
      <c r="AA25412" s="1" t="s">
        <v>36</v>
      </c>
      <c r="AB25412" s="1">
        <v>3</v>
      </c>
    </row>
    <row r="25413" spans="1:28" x14ac:dyDescent="0.2">
      <c r="A25413" s="1">
        <v>3946</v>
      </c>
      <c r="B25413" s="1">
        <v>85515998</v>
      </c>
      <c r="C25413" t="s">
        <v>33878</v>
      </c>
      <c r="D25413">
        <v>1</v>
      </c>
      <c r="E25413" s="1" t="s">
        <v>33864</v>
      </c>
      <c r="F25413" s="1" t="s">
        <v>11578</v>
      </c>
      <c r="G25413" s="1">
        <v>33.333333333333329</v>
      </c>
      <c r="H25413" s="1" t="s">
        <v>79</v>
      </c>
      <c r="I25413" s="1">
        <v>1</v>
      </c>
      <c r="J25413" s="1" t="s">
        <v>35</v>
      </c>
      <c r="K25413" s="1">
        <v>1</v>
      </c>
      <c r="L25413" s="1" t="s">
        <v>81</v>
      </c>
      <c r="M25413" s="1" t="s">
        <v>33865</v>
      </c>
      <c r="N25413" s="1">
        <v>4</v>
      </c>
      <c r="O25413" s="1" t="s">
        <v>37</v>
      </c>
      <c r="P25413" s="1">
        <v>1</v>
      </c>
      <c r="Q25413" s="1" t="s">
        <v>35</v>
      </c>
      <c r="R25413" s="1">
        <v>1</v>
      </c>
      <c r="S25413" s="1" t="s">
        <v>94</v>
      </c>
      <c r="T25413" s="1" t="s">
        <v>33866</v>
      </c>
      <c r="U25413" s="1">
        <v>4</v>
      </c>
      <c r="V25413" s="1" t="s">
        <v>218</v>
      </c>
      <c r="W25413" s="1">
        <v>0</v>
      </c>
      <c r="X25413" s="1" t="s">
        <v>36</v>
      </c>
      <c r="Y25413" s="1">
        <v>0</v>
      </c>
      <c r="Z25413" s="1" t="s">
        <v>36</v>
      </c>
      <c r="AA25413" s="1" t="s">
        <v>36</v>
      </c>
      <c r="AB25413" s="1">
        <v>3</v>
      </c>
    </row>
    <row r="25414" spans="1:28" x14ac:dyDescent="0.2">
      <c r="A25414" s="1">
        <v>3946</v>
      </c>
      <c r="B25414" s="1">
        <v>85515998</v>
      </c>
      <c r="C25414" t="s">
        <v>33879</v>
      </c>
      <c r="D25414">
        <v>1</v>
      </c>
      <c r="E25414" s="1" t="s">
        <v>33864</v>
      </c>
      <c r="F25414" s="1" t="s">
        <v>11578</v>
      </c>
      <c r="G25414" s="1">
        <v>66.666666666599994</v>
      </c>
      <c r="H25414" s="1" t="s">
        <v>79</v>
      </c>
      <c r="I25414" s="1">
        <v>1</v>
      </c>
      <c r="J25414" s="1" t="s">
        <v>35</v>
      </c>
      <c r="K25414" s="1">
        <v>1</v>
      </c>
      <c r="L25414" s="1" t="s">
        <v>81</v>
      </c>
      <c r="M25414" s="1" t="s">
        <v>33865</v>
      </c>
      <c r="N25414" s="1">
        <v>4</v>
      </c>
      <c r="O25414" s="1" t="s">
        <v>37</v>
      </c>
      <c r="P25414" s="1">
        <v>1</v>
      </c>
      <c r="Q25414" s="1" t="s">
        <v>35</v>
      </c>
      <c r="R25414" s="1">
        <v>1</v>
      </c>
      <c r="S25414" s="1" t="s">
        <v>94</v>
      </c>
      <c r="T25414" s="1" t="s">
        <v>33866</v>
      </c>
      <c r="U25414" s="1">
        <v>4</v>
      </c>
      <c r="V25414" s="1" t="s">
        <v>218</v>
      </c>
      <c r="W25414" s="1">
        <v>0</v>
      </c>
      <c r="X25414" s="1" t="s">
        <v>36</v>
      </c>
      <c r="Y25414" s="1">
        <v>0</v>
      </c>
      <c r="Z25414" s="1" t="s">
        <v>36</v>
      </c>
      <c r="AA25414" s="1" t="s">
        <v>36</v>
      </c>
      <c r="AB25414" s="1">
        <v>3</v>
      </c>
    </row>
    <row r="25415" spans="1:28" x14ac:dyDescent="0.2">
      <c r="A25415" s="1">
        <v>3947</v>
      </c>
      <c r="B25415" s="1">
        <v>85515266</v>
      </c>
      <c r="C25415" t="s">
        <v>33880</v>
      </c>
      <c r="D25415">
        <v>1</v>
      </c>
      <c r="E25415" s="1" t="s">
        <v>33881</v>
      </c>
      <c r="F25415" s="1" t="s">
        <v>6749</v>
      </c>
      <c r="G25415" s="1">
        <v>66.666666666599994</v>
      </c>
      <c r="H25415" s="1" t="s">
        <v>37</v>
      </c>
      <c r="I25415" s="1">
        <v>1</v>
      </c>
      <c r="J25415" s="1" t="s">
        <v>35</v>
      </c>
      <c r="K25415" s="1">
        <v>1</v>
      </c>
      <c r="L25415" s="1" t="s">
        <v>90</v>
      </c>
      <c r="M25415" s="1" t="s">
        <v>33882</v>
      </c>
      <c r="N25415" s="1">
        <v>4</v>
      </c>
      <c r="O25415" s="1" t="s">
        <v>352</v>
      </c>
      <c r="P25415" s="1">
        <v>0</v>
      </c>
      <c r="Q25415" s="1" t="s">
        <v>36</v>
      </c>
      <c r="R25415" s="1">
        <v>0</v>
      </c>
      <c r="S25415" s="1" t="s">
        <v>36</v>
      </c>
      <c r="T25415" s="1" t="s">
        <v>36</v>
      </c>
      <c r="U25415" s="1">
        <v>5</v>
      </c>
      <c r="V25415" s="1" t="s">
        <v>79</v>
      </c>
      <c r="W25415" s="1">
        <v>1</v>
      </c>
      <c r="X25415" s="1" t="s">
        <v>31</v>
      </c>
      <c r="Y25415" s="1">
        <v>1</v>
      </c>
      <c r="Z25415" s="1" t="s">
        <v>38</v>
      </c>
      <c r="AA25415" s="1" t="s">
        <v>36</v>
      </c>
      <c r="AB25415" s="1">
        <v>3</v>
      </c>
    </row>
    <row r="25416" spans="1:28" x14ac:dyDescent="0.2">
      <c r="A25416" s="1">
        <v>3947</v>
      </c>
      <c r="B25416" s="1">
        <v>85515266</v>
      </c>
      <c r="C25416" t="s">
        <v>33883</v>
      </c>
      <c r="D25416">
        <v>1</v>
      </c>
      <c r="E25416" s="1" t="s">
        <v>33881</v>
      </c>
      <c r="F25416" s="1" t="s">
        <v>6749</v>
      </c>
      <c r="G25416" s="1">
        <v>66.666666666599994</v>
      </c>
      <c r="H25416" s="1" t="s">
        <v>37</v>
      </c>
      <c r="I25416" s="1">
        <v>1</v>
      </c>
      <c r="J25416" s="1" t="s">
        <v>35</v>
      </c>
      <c r="K25416" s="1">
        <v>1</v>
      </c>
      <c r="L25416" s="1" t="s">
        <v>90</v>
      </c>
      <c r="M25416" s="1" t="s">
        <v>33882</v>
      </c>
      <c r="N25416" s="1">
        <v>4</v>
      </c>
      <c r="O25416" s="1" t="s">
        <v>352</v>
      </c>
      <c r="P25416" s="1">
        <v>0</v>
      </c>
      <c r="Q25416" s="1" t="s">
        <v>36</v>
      </c>
      <c r="R25416" s="1">
        <v>0</v>
      </c>
      <c r="S25416" s="1" t="s">
        <v>36</v>
      </c>
      <c r="T25416" s="1" t="s">
        <v>36</v>
      </c>
      <c r="U25416" s="1">
        <v>5</v>
      </c>
      <c r="V25416" s="1" t="s">
        <v>79</v>
      </c>
      <c r="W25416" s="1">
        <v>1</v>
      </c>
      <c r="X25416" s="1" t="s">
        <v>31</v>
      </c>
      <c r="Y25416" s="1">
        <v>1</v>
      </c>
      <c r="Z25416" s="1" t="s">
        <v>38</v>
      </c>
      <c r="AA25416" s="1" t="s">
        <v>36</v>
      </c>
      <c r="AB25416" s="1">
        <v>3</v>
      </c>
    </row>
    <row r="25417" spans="1:28" x14ac:dyDescent="0.2">
      <c r="A25417" s="1">
        <v>3947</v>
      </c>
      <c r="B25417" s="1">
        <v>85515266</v>
      </c>
      <c r="C25417" t="s">
        <v>33884</v>
      </c>
      <c r="D25417">
        <v>1</v>
      </c>
      <c r="E25417" s="1" t="s">
        <v>33881</v>
      </c>
      <c r="F25417" s="1" t="s">
        <v>6749</v>
      </c>
      <c r="G25417" s="1">
        <v>66.666666666599994</v>
      </c>
      <c r="H25417" s="1" t="s">
        <v>37</v>
      </c>
      <c r="I25417" s="1">
        <v>1</v>
      </c>
      <c r="J25417" s="1" t="s">
        <v>35</v>
      </c>
      <c r="K25417" s="1">
        <v>1</v>
      </c>
      <c r="L25417" s="1" t="s">
        <v>90</v>
      </c>
      <c r="M25417" s="1" t="s">
        <v>33882</v>
      </c>
      <c r="N25417" s="1">
        <v>4</v>
      </c>
      <c r="O25417" s="1" t="s">
        <v>352</v>
      </c>
      <c r="P25417" s="1">
        <v>0</v>
      </c>
      <c r="Q25417" s="1" t="s">
        <v>36</v>
      </c>
      <c r="R25417" s="1">
        <v>0</v>
      </c>
      <c r="S25417" s="1" t="s">
        <v>36</v>
      </c>
      <c r="T25417" s="1" t="s">
        <v>36</v>
      </c>
      <c r="U25417" s="1">
        <v>5</v>
      </c>
      <c r="V25417" s="1" t="s">
        <v>79</v>
      </c>
      <c r="W25417" s="1">
        <v>1</v>
      </c>
      <c r="X25417" s="1" t="s">
        <v>31</v>
      </c>
      <c r="Y25417" s="1">
        <v>1</v>
      </c>
      <c r="Z25417" s="1" t="s">
        <v>38</v>
      </c>
      <c r="AA25417" s="1" t="s">
        <v>36</v>
      </c>
      <c r="AB25417" s="1">
        <v>3</v>
      </c>
    </row>
    <row r="25418" spans="1:28" x14ac:dyDescent="0.2">
      <c r="A25418" s="1">
        <v>3947</v>
      </c>
      <c r="B25418" s="1">
        <v>85515266</v>
      </c>
      <c r="C25418" t="s">
        <v>33885</v>
      </c>
      <c r="D25418">
        <v>1</v>
      </c>
      <c r="E25418" s="1" t="s">
        <v>33881</v>
      </c>
      <c r="F25418" s="1" t="s">
        <v>6749</v>
      </c>
      <c r="G25418" s="1">
        <v>66.666666666599994</v>
      </c>
      <c r="H25418" s="1" t="s">
        <v>37</v>
      </c>
      <c r="I25418" s="1">
        <v>1</v>
      </c>
      <c r="J25418" s="1" t="s">
        <v>35</v>
      </c>
      <c r="K25418" s="1">
        <v>1</v>
      </c>
      <c r="L25418" s="1" t="s">
        <v>90</v>
      </c>
      <c r="M25418" s="1" t="s">
        <v>33882</v>
      </c>
      <c r="N25418" s="1">
        <v>4</v>
      </c>
      <c r="O25418" s="1" t="s">
        <v>352</v>
      </c>
      <c r="P25418" s="1">
        <v>0</v>
      </c>
      <c r="Q25418" s="1" t="s">
        <v>36</v>
      </c>
      <c r="R25418" s="1">
        <v>0</v>
      </c>
      <c r="S25418" s="1" t="s">
        <v>36</v>
      </c>
      <c r="T25418" s="1" t="s">
        <v>36</v>
      </c>
      <c r="U25418" s="1">
        <v>5</v>
      </c>
      <c r="V25418" s="1" t="s">
        <v>79</v>
      </c>
      <c r="W25418" s="1">
        <v>1</v>
      </c>
      <c r="X25418" s="1" t="s">
        <v>31</v>
      </c>
      <c r="Y25418" s="1">
        <v>1</v>
      </c>
      <c r="Z25418" s="1" t="s">
        <v>38</v>
      </c>
      <c r="AA25418" s="1" t="s">
        <v>36</v>
      </c>
      <c r="AB25418" s="1">
        <v>3</v>
      </c>
    </row>
    <row r="25419" spans="1:28" x14ac:dyDescent="0.2">
      <c r="A25419" s="1">
        <v>3948</v>
      </c>
      <c r="B25419" s="1">
        <v>85514753</v>
      </c>
      <c r="C25419" t="s">
        <v>33886</v>
      </c>
      <c r="D25419">
        <v>1</v>
      </c>
      <c r="E25419" s="1" t="s">
        <v>33887</v>
      </c>
      <c r="F25419" s="1" t="s">
        <v>8186</v>
      </c>
      <c r="G25419" s="1">
        <v>100</v>
      </c>
      <c r="H25419" s="1" t="s">
        <v>47</v>
      </c>
      <c r="I25419" s="1">
        <v>1</v>
      </c>
      <c r="J25419" s="1" t="s">
        <v>31</v>
      </c>
      <c r="K25419" s="1">
        <v>1</v>
      </c>
      <c r="L25419" s="1" t="s">
        <v>94</v>
      </c>
      <c r="M25419" s="1" t="s">
        <v>36</v>
      </c>
      <c r="N25419" s="1">
        <v>3</v>
      </c>
      <c r="O25419" s="1" t="s">
        <v>89</v>
      </c>
      <c r="P25419" s="1">
        <v>1</v>
      </c>
      <c r="Q25419" s="1" t="s">
        <v>329</v>
      </c>
      <c r="R25419" s="1">
        <v>1</v>
      </c>
      <c r="S25419" s="1" t="s">
        <v>200</v>
      </c>
      <c r="T25419" s="1" t="s">
        <v>36</v>
      </c>
      <c r="U25419" s="1">
        <v>4</v>
      </c>
      <c r="V25419" s="1" t="s">
        <v>37</v>
      </c>
      <c r="W25419" s="1">
        <v>1</v>
      </c>
      <c r="X25419" s="1" t="s">
        <v>31</v>
      </c>
      <c r="Y25419" s="1">
        <v>1</v>
      </c>
      <c r="Z25419" s="1" t="s">
        <v>453</v>
      </c>
      <c r="AA25419" s="1" t="s">
        <v>33888</v>
      </c>
      <c r="AB25419" s="1">
        <v>4</v>
      </c>
    </row>
    <row r="25420" spans="1:28" x14ac:dyDescent="0.2">
      <c r="A25420" s="1">
        <v>3948</v>
      </c>
      <c r="B25420" s="1">
        <v>85514753</v>
      </c>
      <c r="C25420" t="s">
        <v>33889</v>
      </c>
      <c r="D25420">
        <v>1</v>
      </c>
      <c r="E25420" s="1" t="s">
        <v>33887</v>
      </c>
      <c r="F25420" s="1" t="s">
        <v>8186</v>
      </c>
      <c r="G25420" s="1">
        <v>100</v>
      </c>
      <c r="H25420" s="1" t="s">
        <v>47</v>
      </c>
      <c r="I25420" s="1">
        <v>1</v>
      </c>
      <c r="J25420" s="1" t="s">
        <v>31</v>
      </c>
      <c r="K25420" s="1">
        <v>1</v>
      </c>
      <c r="L25420" s="1" t="s">
        <v>94</v>
      </c>
      <c r="M25420" s="1" t="s">
        <v>36</v>
      </c>
      <c r="N25420" s="1">
        <v>3</v>
      </c>
      <c r="O25420" s="1" t="s">
        <v>89</v>
      </c>
      <c r="P25420" s="1">
        <v>1</v>
      </c>
      <c r="Q25420" s="1" t="s">
        <v>329</v>
      </c>
      <c r="R25420" s="1">
        <v>1</v>
      </c>
      <c r="S25420" s="1" t="s">
        <v>200</v>
      </c>
      <c r="T25420" s="1" t="s">
        <v>36</v>
      </c>
      <c r="U25420" s="1">
        <v>4</v>
      </c>
      <c r="V25420" s="1" t="s">
        <v>37</v>
      </c>
      <c r="W25420" s="1">
        <v>1</v>
      </c>
      <c r="X25420" s="1" t="s">
        <v>31</v>
      </c>
      <c r="Y25420" s="1">
        <v>1</v>
      </c>
      <c r="Z25420" s="1" t="s">
        <v>453</v>
      </c>
      <c r="AA25420" s="1" t="s">
        <v>33888</v>
      </c>
      <c r="AB25420" s="1">
        <v>4</v>
      </c>
    </row>
    <row r="25421" spans="1:28" x14ac:dyDescent="0.2">
      <c r="A25421" s="1">
        <v>3949</v>
      </c>
      <c r="B25421" s="1">
        <v>85518112</v>
      </c>
      <c r="C25421" t="s">
        <v>33890</v>
      </c>
      <c r="D25421">
        <v>1</v>
      </c>
      <c r="E25421" s="1" t="s">
        <v>33891</v>
      </c>
      <c r="F25421" s="1" t="s">
        <v>568</v>
      </c>
      <c r="G25421" s="1">
        <v>100</v>
      </c>
      <c r="H25421" s="1" t="s">
        <v>34</v>
      </c>
      <c r="I25421" s="1">
        <v>1</v>
      </c>
      <c r="J25421" s="1" t="s">
        <v>276</v>
      </c>
      <c r="K25421" s="1">
        <v>0</v>
      </c>
      <c r="L25421" s="1" t="s">
        <v>36</v>
      </c>
      <c r="M25421" s="1" t="s">
        <v>36</v>
      </c>
      <c r="N25421" s="1">
        <v>3</v>
      </c>
      <c r="O25421" s="1" t="s">
        <v>37</v>
      </c>
      <c r="P25421" s="1">
        <v>1</v>
      </c>
      <c r="Q25421" s="1" t="s">
        <v>171</v>
      </c>
      <c r="R25421" s="1">
        <v>1</v>
      </c>
      <c r="S25421" s="1" t="s">
        <v>453</v>
      </c>
      <c r="T25421" s="1" t="s">
        <v>33892</v>
      </c>
      <c r="U25421" s="1">
        <v>4</v>
      </c>
      <c r="V25421" s="1" t="s">
        <v>89</v>
      </c>
      <c r="W25421" s="1">
        <v>1</v>
      </c>
      <c r="X25421" s="1" t="s">
        <v>331</v>
      </c>
      <c r="Y25421" s="1">
        <v>0</v>
      </c>
      <c r="Z25421" s="1" t="s">
        <v>36</v>
      </c>
      <c r="AA25421" s="1" t="s">
        <v>33893</v>
      </c>
      <c r="AB25421" s="1">
        <v>3</v>
      </c>
    </row>
    <row r="25422" spans="1:28" x14ac:dyDescent="0.2">
      <c r="A25422" s="1">
        <v>3949</v>
      </c>
      <c r="B25422" s="1">
        <v>85518112</v>
      </c>
      <c r="C25422" t="s">
        <v>33894</v>
      </c>
      <c r="D25422">
        <v>1</v>
      </c>
      <c r="E25422" s="1" t="s">
        <v>33891</v>
      </c>
      <c r="F25422" s="1" t="s">
        <v>568</v>
      </c>
      <c r="G25422" s="1">
        <v>100</v>
      </c>
      <c r="H25422" s="1" t="s">
        <v>34</v>
      </c>
      <c r="I25422" s="1">
        <v>1</v>
      </c>
      <c r="J25422" s="1" t="s">
        <v>276</v>
      </c>
      <c r="K25422" s="1">
        <v>0</v>
      </c>
      <c r="L25422" s="1" t="s">
        <v>36</v>
      </c>
      <c r="M25422" s="1" t="s">
        <v>36</v>
      </c>
      <c r="N25422" s="1">
        <v>3</v>
      </c>
      <c r="O25422" s="1" t="s">
        <v>37</v>
      </c>
      <c r="P25422" s="1">
        <v>1</v>
      </c>
      <c r="Q25422" s="1" t="s">
        <v>171</v>
      </c>
      <c r="R25422" s="1">
        <v>1</v>
      </c>
      <c r="S25422" s="1" t="s">
        <v>453</v>
      </c>
      <c r="T25422" s="1" t="s">
        <v>33892</v>
      </c>
      <c r="U25422" s="1">
        <v>4</v>
      </c>
      <c r="V25422" s="1" t="s">
        <v>89</v>
      </c>
      <c r="W25422" s="1">
        <v>1</v>
      </c>
      <c r="X25422" s="1" t="s">
        <v>331</v>
      </c>
      <c r="Y25422" s="1">
        <v>0</v>
      </c>
      <c r="Z25422" s="1" t="s">
        <v>36</v>
      </c>
      <c r="AA25422" s="1" t="s">
        <v>33893</v>
      </c>
      <c r="AB25422" s="1">
        <v>3</v>
      </c>
    </row>
    <row r="25423" spans="1:28" x14ac:dyDescent="0.2">
      <c r="A25423" s="1">
        <v>3949</v>
      </c>
      <c r="B25423" s="1">
        <v>85518112</v>
      </c>
      <c r="C25423" t="s">
        <v>33895</v>
      </c>
      <c r="D25423">
        <v>1</v>
      </c>
      <c r="E25423" s="1" t="s">
        <v>33891</v>
      </c>
      <c r="F25423" s="1" t="s">
        <v>568</v>
      </c>
      <c r="G25423" s="1">
        <v>100</v>
      </c>
      <c r="H25423" s="1" t="s">
        <v>34</v>
      </c>
      <c r="I25423" s="1">
        <v>1</v>
      </c>
      <c r="J25423" s="1" t="s">
        <v>276</v>
      </c>
      <c r="K25423" s="1">
        <v>0</v>
      </c>
      <c r="L25423" s="1" t="s">
        <v>36</v>
      </c>
      <c r="M25423" s="1" t="s">
        <v>36</v>
      </c>
      <c r="N25423" s="1">
        <v>3</v>
      </c>
      <c r="O25423" s="1" t="s">
        <v>37</v>
      </c>
      <c r="P25423" s="1">
        <v>1</v>
      </c>
      <c r="Q25423" s="1" t="s">
        <v>171</v>
      </c>
      <c r="R25423" s="1">
        <v>1</v>
      </c>
      <c r="S25423" s="1" t="s">
        <v>453</v>
      </c>
      <c r="T25423" s="1" t="s">
        <v>33892</v>
      </c>
      <c r="U25423" s="1">
        <v>4</v>
      </c>
      <c r="V25423" s="1" t="s">
        <v>89</v>
      </c>
      <c r="W25423" s="1">
        <v>1</v>
      </c>
      <c r="X25423" s="1" t="s">
        <v>331</v>
      </c>
      <c r="Y25423" s="1">
        <v>0</v>
      </c>
      <c r="Z25423" s="1" t="s">
        <v>36</v>
      </c>
      <c r="AA25423" s="1" t="s">
        <v>33893</v>
      </c>
      <c r="AB25423" s="1">
        <v>3</v>
      </c>
    </row>
    <row r="25424" spans="1:28" x14ac:dyDescent="0.2">
      <c r="A25424" s="1">
        <v>3950</v>
      </c>
      <c r="B25424" s="1">
        <v>85519018</v>
      </c>
      <c r="C25424" t="s">
        <v>33896</v>
      </c>
      <c r="D25424">
        <v>0</v>
      </c>
      <c r="E25424" s="1" t="s">
        <v>33897</v>
      </c>
      <c r="F25424" s="1" t="s">
        <v>281</v>
      </c>
      <c r="G25424" s="1">
        <v>100</v>
      </c>
      <c r="H25424" s="1" t="s">
        <v>37</v>
      </c>
      <c r="I25424" s="1">
        <v>0</v>
      </c>
      <c r="J25424" s="1" t="s">
        <v>36</v>
      </c>
      <c r="K25424" s="1">
        <v>0</v>
      </c>
      <c r="L25424" s="1" t="s">
        <v>36</v>
      </c>
      <c r="M25424" s="1" t="s">
        <v>36</v>
      </c>
      <c r="N25424" s="1">
        <v>4</v>
      </c>
      <c r="O25424" s="1" t="s">
        <v>89</v>
      </c>
      <c r="P25424" s="1">
        <v>0</v>
      </c>
      <c r="Q25424" s="1" t="s">
        <v>36</v>
      </c>
      <c r="R25424" s="1">
        <v>0</v>
      </c>
      <c r="S25424" s="1" t="s">
        <v>36</v>
      </c>
      <c r="T25424" s="1" t="s">
        <v>36</v>
      </c>
      <c r="U25424" s="1">
        <v>3</v>
      </c>
      <c r="V25424" s="1" t="s">
        <v>199</v>
      </c>
      <c r="W25424" s="1">
        <v>0</v>
      </c>
      <c r="X25424" s="1" t="s">
        <v>36</v>
      </c>
      <c r="Y25424" s="1">
        <v>0</v>
      </c>
      <c r="Z25424" s="1" t="s">
        <v>36</v>
      </c>
      <c r="AA25424" s="1" t="s">
        <v>36</v>
      </c>
      <c r="AB25424" s="1">
        <v>3</v>
      </c>
    </row>
    <row r="25425" spans="1:28" x14ac:dyDescent="0.2">
      <c r="A25425" s="1">
        <v>3950</v>
      </c>
      <c r="B25425" s="1">
        <v>85519018</v>
      </c>
      <c r="C25425" t="s">
        <v>33898</v>
      </c>
      <c r="D25425">
        <v>0</v>
      </c>
      <c r="E25425" s="1" t="s">
        <v>33897</v>
      </c>
      <c r="F25425" s="1" t="s">
        <v>281</v>
      </c>
      <c r="G25425" s="1">
        <v>100</v>
      </c>
      <c r="H25425" s="1" t="s">
        <v>37</v>
      </c>
      <c r="I25425" s="1">
        <v>0</v>
      </c>
      <c r="J25425" s="1" t="s">
        <v>36</v>
      </c>
      <c r="K25425" s="1">
        <v>0</v>
      </c>
      <c r="L25425" s="1" t="s">
        <v>36</v>
      </c>
      <c r="M25425" s="1" t="s">
        <v>36</v>
      </c>
      <c r="N25425" s="1">
        <v>4</v>
      </c>
      <c r="O25425" s="1" t="s">
        <v>89</v>
      </c>
      <c r="P25425" s="1">
        <v>0</v>
      </c>
      <c r="Q25425" s="1" t="s">
        <v>36</v>
      </c>
      <c r="R25425" s="1">
        <v>0</v>
      </c>
      <c r="S25425" s="1" t="s">
        <v>36</v>
      </c>
      <c r="T25425" s="1" t="s">
        <v>36</v>
      </c>
      <c r="U25425" s="1">
        <v>3</v>
      </c>
      <c r="V25425" s="1" t="s">
        <v>199</v>
      </c>
      <c r="W25425" s="1">
        <v>0</v>
      </c>
      <c r="X25425" s="1" t="s">
        <v>36</v>
      </c>
      <c r="Y25425" s="1">
        <v>0</v>
      </c>
      <c r="Z25425" s="1" t="s">
        <v>36</v>
      </c>
      <c r="AA25425" s="1" t="s">
        <v>36</v>
      </c>
      <c r="AB25425" s="1">
        <v>3</v>
      </c>
    </row>
    <row r="25426" spans="1:28" x14ac:dyDescent="0.2">
      <c r="A25426" s="1">
        <v>3950</v>
      </c>
      <c r="B25426" s="1">
        <v>85519018</v>
      </c>
      <c r="C25426" t="s">
        <v>33899</v>
      </c>
      <c r="D25426">
        <v>0</v>
      </c>
      <c r="E25426" s="1" t="s">
        <v>33897</v>
      </c>
      <c r="F25426" s="1" t="s">
        <v>281</v>
      </c>
      <c r="G25426" s="1">
        <v>100</v>
      </c>
      <c r="H25426" s="1" t="s">
        <v>37</v>
      </c>
      <c r="I25426" s="1">
        <v>0</v>
      </c>
      <c r="J25426" s="1" t="s">
        <v>36</v>
      </c>
      <c r="K25426" s="1">
        <v>0</v>
      </c>
      <c r="L25426" s="1" t="s">
        <v>36</v>
      </c>
      <c r="M25426" s="1" t="s">
        <v>36</v>
      </c>
      <c r="N25426" s="1">
        <v>4</v>
      </c>
      <c r="O25426" s="1" t="s">
        <v>89</v>
      </c>
      <c r="P25426" s="1">
        <v>0</v>
      </c>
      <c r="Q25426" s="1" t="s">
        <v>36</v>
      </c>
      <c r="R25426" s="1">
        <v>0</v>
      </c>
      <c r="S25426" s="1" t="s">
        <v>36</v>
      </c>
      <c r="T25426" s="1" t="s">
        <v>36</v>
      </c>
      <c r="U25426" s="1">
        <v>3</v>
      </c>
      <c r="V25426" s="1" t="s">
        <v>199</v>
      </c>
      <c r="W25426" s="1">
        <v>0</v>
      </c>
      <c r="X25426" s="1" t="s">
        <v>36</v>
      </c>
      <c r="Y25426" s="1">
        <v>0</v>
      </c>
      <c r="Z25426" s="1" t="s">
        <v>36</v>
      </c>
      <c r="AA25426" s="1" t="s">
        <v>36</v>
      </c>
      <c r="AB25426" s="1">
        <v>3</v>
      </c>
    </row>
    <row r="25427" spans="1:28" x14ac:dyDescent="0.2">
      <c r="A25427" s="1">
        <v>3950</v>
      </c>
      <c r="B25427" s="1">
        <v>85519018</v>
      </c>
      <c r="C25427" t="s">
        <v>33900</v>
      </c>
      <c r="D25427">
        <v>0</v>
      </c>
      <c r="E25427" s="1" t="s">
        <v>33897</v>
      </c>
      <c r="F25427" s="1" t="s">
        <v>281</v>
      </c>
      <c r="G25427" s="1">
        <v>100</v>
      </c>
      <c r="H25427" s="1" t="s">
        <v>37</v>
      </c>
      <c r="I25427" s="1">
        <v>0</v>
      </c>
      <c r="J25427" s="1" t="s">
        <v>36</v>
      </c>
      <c r="K25427" s="1">
        <v>0</v>
      </c>
      <c r="L25427" s="1" t="s">
        <v>36</v>
      </c>
      <c r="M25427" s="1" t="s">
        <v>36</v>
      </c>
      <c r="N25427" s="1">
        <v>4</v>
      </c>
      <c r="O25427" s="1" t="s">
        <v>89</v>
      </c>
      <c r="P25427" s="1">
        <v>0</v>
      </c>
      <c r="Q25427" s="1" t="s">
        <v>36</v>
      </c>
      <c r="R25427" s="1">
        <v>0</v>
      </c>
      <c r="S25427" s="1" t="s">
        <v>36</v>
      </c>
      <c r="T25427" s="1" t="s">
        <v>36</v>
      </c>
      <c r="U25427" s="1">
        <v>3</v>
      </c>
      <c r="V25427" s="1" t="s">
        <v>199</v>
      </c>
      <c r="W25427" s="1">
        <v>0</v>
      </c>
      <c r="X25427" s="1" t="s">
        <v>36</v>
      </c>
      <c r="Y25427" s="1">
        <v>0</v>
      </c>
      <c r="Z25427" s="1" t="s">
        <v>36</v>
      </c>
      <c r="AA25427" s="1" t="s">
        <v>36</v>
      </c>
      <c r="AB25427" s="1">
        <v>3</v>
      </c>
    </row>
    <row r="25428" spans="1:28" x14ac:dyDescent="0.2">
      <c r="A25428" s="1">
        <v>3950</v>
      </c>
      <c r="B25428" s="1">
        <v>85519018</v>
      </c>
      <c r="C25428" t="s">
        <v>33901</v>
      </c>
      <c r="D25428">
        <v>0</v>
      </c>
      <c r="E25428" s="1" t="s">
        <v>33897</v>
      </c>
      <c r="F25428" s="1" t="s">
        <v>281</v>
      </c>
      <c r="G25428" s="1">
        <v>100</v>
      </c>
      <c r="H25428" s="1" t="s">
        <v>37</v>
      </c>
      <c r="I25428" s="1">
        <v>0</v>
      </c>
      <c r="J25428" s="1" t="s">
        <v>36</v>
      </c>
      <c r="K25428" s="1">
        <v>0</v>
      </c>
      <c r="L25428" s="1" t="s">
        <v>36</v>
      </c>
      <c r="M25428" s="1" t="s">
        <v>36</v>
      </c>
      <c r="N25428" s="1">
        <v>4</v>
      </c>
      <c r="O25428" s="1" t="s">
        <v>89</v>
      </c>
      <c r="P25428" s="1">
        <v>0</v>
      </c>
      <c r="Q25428" s="1" t="s">
        <v>36</v>
      </c>
      <c r="R25428" s="1">
        <v>0</v>
      </c>
      <c r="S25428" s="1" t="s">
        <v>36</v>
      </c>
      <c r="T25428" s="1" t="s">
        <v>36</v>
      </c>
      <c r="U25428" s="1">
        <v>3</v>
      </c>
      <c r="V25428" s="1" t="s">
        <v>199</v>
      </c>
      <c r="W25428" s="1">
        <v>0</v>
      </c>
      <c r="X25428" s="1" t="s">
        <v>36</v>
      </c>
      <c r="Y25428" s="1">
        <v>0</v>
      </c>
      <c r="Z25428" s="1" t="s">
        <v>36</v>
      </c>
      <c r="AA25428" s="1" t="s">
        <v>36</v>
      </c>
      <c r="AB25428" s="1">
        <v>3</v>
      </c>
    </row>
    <row r="25429" spans="1:28" x14ac:dyDescent="0.2">
      <c r="A25429" s="1">
        <v>3951</v>
      </c>
      <c r="B25429" s="1">
        <v>85516209</v>
      </c>
      <c r="C25429" t="s">
        <v>33902</v>
      </c>
      <c r="D25429">
        <v>1</v>
      </c>
      <c r="E25429" s="1" t="s">
        <v>33903</v>
      </c>
      <c r="F25429" s="1" t="s">
        <v>5181</v>
      </c>
      <c r="G25429" s="1">
        <v>33.333333333333329</v>
      </c>
      <c r="H25429" s="1" t="s">
        <v>37</v>
      </c>
      <c r="I25429" s="1">
        <v>1</v>
      </c>
      <c r="J25429" s="1" t="s">
        <v>208</v>
      </c>
      <c r="K25429" s="1">
        <v>1</v>
      </c>
      <c r="L25429" s="1" t="s">
        <v>453</v>
      </c>
      <c r="M25429" s="1" t="s">
        <v>33904</v>
      </c>
      <c r="N25429" s="1">
        <v>4</v>
      </c>
      <c r="O25429" s="1" t="s">
        <v>1226</v>
      </c>
      <c r="P25429" s="1">
        <v>1</v>
      </c>
      <c r="Q25429" s="1" t="s">
        <v>276</v>
      </c>
      <c r="R25429" s="1">
        <v>1</v>
      </c>
      <c r="S25429" s="1" t="s">
        <v>200</v>
      </c>
      <c r="T25429" s="1" t="s">
        <v>36</v>
      </c>
      <c r="U25429" s="1">
        <v>5</v>
      </c>
      <c r="V25429" s="1" t="s">
        <v>352</v>
      </c>
      <c r="W25429" s="1">
        <v>0</v>
      </c>
      <c r="X25429" s="1" t="s">
        <v>36</v>
      </c>
      <c r="Y25429" s="1">
        <v>0</v>
      </c>
      <c r="Z25429" s="1" t="s">
        <v>36</v>
      </c>
      <c r="AA25429" s="1" t="s">
        <v>36</v>
      </c>
      <c r="AB25429" s="1">
        <v>5</v>
      </c>
    </row>
    <row r="25430" spans="1:28" x14ac:dyDescent="0.2">
      <c r="A25430" s="1">
        <v>3951</v>
      </c>
      <c r="B25430" s="1">
        <v>85516209</v>
      </c>
      <c r="C25430" t="s">
        <v>33905</v>
      </c>
      <c r="D25430">
        <v>1</v>
      </c>
      <c r="E25430" s="1" t="s">
        <v>33903</v>
      </c>
      <c r="F25430" s="1" t="s">
        <v>5181</v>
      </c>
      <c r="G25430" s="1">
        <v>66.666666666599994</v>
      </c>
      <c r="H25430" s="1" t="s">
        <v>37</v>
      </c>
      <c r="I25430" s="1">
        <v>1</v>
      </c>
      <c r="J25430" s="1" t="s">
        <v>208</v>
      </c>
      <c r="K25430" s="1">
        <v>1</v>
      </c>
      <c r="L25430" s="1" t="s">
        <v>453</v>
      </c>
      <c r="M25430" s="1" t="s">
        <v>33904</v>
      </c>
      <c r="N25430" s="1">
        <v>4</v>
      </c>
      <c r="O25430" s="1" t="s">
        <v>1226</v>
      </c>
      <c r="P25430" s="1">
        <v>1</v>
      </c>
      <c r="Q25430" s="1" t="s">
        <v>276</v>
      </c>
      <c r="R25430" s="1">
        <v>1</v>
      </c>
      <c r="S25430" s="1" t="s">
        <v>200</v>
      </c>
      <c r="T25430" s="1" t="s">
        <v>36</v>
      </c>
      <c r="U25430" s="1">
        <v>5</v>
      </c>
      <c r="V25430" s="1" t="s">
        <v>352</v>
      </c>
      <c r="W25430" s="1">
        <v>0</v>
      </c>
      <c r="X25430" s="1" t="s">
        <v>36</v>
      </c>
      <c r="Y25430" s="1">
        <v>0</v>
      </c>
      <c r="Z25430" s="1" t="s">
        <v>36</v>
      </c>
      <c r="AA25430" s="1" t="s">
        <v>36</v>
      </c>
      <c r="AB25430" s="1">
        <v>5</v>
      </c>
    </row>
    <row r="25431" spans="1:28" x14ac:dyDescent="0.2">
      <c r="A25431" s="1">
        <v>3952</v>
      </c>
      <c r="B25431" s="1">
        <v>85514809</v>
      </c>
      <c r="C25431" t="s">
        <v>33906</v>
      </c>
      <c r="D25431">
        <v>1</v>
      </c>
      <c r="E25431" s="1" t="s">
        <v>33907</v>
      </c>
      <c r="F25431" s="1" t="s">
        <v>7734</v>
      </c>
      <c r="G25431" s="1">
        <v>66.666666666599994</v>
      </c>
      <c r="H25431" s="1" t="s">
        <v>218</v>
      </c>
      <c r="I25431" s="1">
        <v>0</v>
      </c>
      <c r="J25431" s="1" t="s">
        <v>36</v>
      </c>
      <c r="K25431" s="1">
        <v>0</v>
      </c>
      <c r="L25431" s="1" t="s">
        <v>36</v>
      </c>
      <c r="M25431" s="1" t="s">
        <v>36</v>
      </c>
      <c r="N25431" s="1">
        <v>5</v>
      </c>
      <c r="O25431" s="1" t="s">
        <v>89</v>
      </c>
      <c r="P25431" s="1">
        <v>1</v>
      </c>
      <c r="Q25431" s="1" t="s">
        <v>35</v>
      </c>
      <c r="R25431" s="1">
        <v>0</v>
      </c>
      <c r="S25431" s="1" t="s">
        <v>36</v>
      </c>
      <c r="T25431" s="1" t="s">
        <v>36</v>
      </c>
      <c r="U25431" s="1">
        <v>4</v>
      </c>
      <c r="V25431" s="1" t="s">
        <v>37</v>
      </c>
      <c r="W25431" s="1">
        <v>1</v>
      </c>
      <c r="X25431" s="1" t="s">
        <v>77</v>
      </c>
      <c r="Y25431" s="1">
        <v>1</v>
      </c>
      <c r="Z25431" s="1" t="s">
        <v>522</v>
      </c>
      <c r="AA25431" s="1" t="s">
        <v>33908</v>
      </c>
      <c r="AB25431" s="1">
        <v>5</v>
      </c>
    </row>
    <row r="25432" spans="1:28" x14ac:dyDescent="0.2">
      <c r="A25432" s="1">
        <v>3952</v>
      </c>
      <c r="B25432" s="1">
        <v>85514809</v>
      </c>
      <c r="C25432" t="s">
        <v>33909</v>
      </c>
      <c r="D25432">
        <v>1</v>
      </c>
      <c r="E25432" s="1" t="s">
        <v>33907</v>
      </c>
      <c r="F25432" s="1" t="s">
        <v>7734</v>
      </c>
      <c r="G25432" s="1">
        <v>66.666666666599994</v>
      </c>
      <c r="H25432" s="1" t="s">
        <v>218</v>
      </c>
      <c r="I25432" s="1">
        <v>0</v>
      </c>
      <c r="J25432" s="1" t="s">
        <v>36</v>
      </c>
      <c r="K25432" s="1">
        <v>0</v>
      </c>
      <c r="L25432" s="1" t="s">
        <v>36</v>
      </c>
      <c r="M25432" s="1" t="s">
        <v>36</v>
      </c>
      <c r="N25432" s="1">
        <v>5</v>
      </c>
      <c r="O25432" s="1" t="s">
        <v>89</v>
      </c>
      <c r="P25432" s="1">
        <v>1</v>
      </c>
      <c r="Q25432" s="1" t="s">
        <v>35</v>
      </c>
      <c r="R25432" s="1">
        <v>0</v>
      </c>
      <c r="S25432" s="1" t="s">
        <v>36</v>
      </c>
      <c r="T25432" s="1" t="s">
        <v>36</v>
      </c>
      <c r="U25432" s="1">
        <v>4</v>
      </c>
      <c r="V25432" s="1" t="s">
        <v>37</v>
      </c>
      <c r="W25432" s="1">
        <v>1</v>
      </c>
      <c r="X25432" s="1" t="s">
        <v>77</v>
      </c>
      <c r="Y25432" s="1">
        <v>1</v>
      </c>
      <c r="Z25432" s="1" t="s">
        <v>522</v>
      </c>
      <c r="AA25432" s="1" t="s">
        <v>33908</v>
      </c>
      <c r="AB25432" s="1">
        <v>5</v>
      </c>
    </row>
    <row r="25433" spans="1:28" x14ac:dyDescent="0.2">
      <c r="A25433" s="1">
        <v>3953</v>
      </c>
      <c r="B25433" s="1">
        <v>85517011</v>
      </c>
      <c r="C25433" t="s">
        <v>33910</v>
      </c>
      <c r="D25433">
        <v>1</v>
      </c>
      <c r="E25433" s="1" t="s">
        <v>33911</v>
      </c>
      <c r="F25433" s="1" t="s">
        <v>1681</v>
      </c>
      <c r="G25433" s="1">
        <v>100</v>
      </c>
      <c r="H25433" s="1" t="s">
        <v>89</v>
      </c>
      <c r="I25433" s="1">
        <v>1</v>
      </c>
      <c r="J25433" s="1" t="s">
        <v>151</v>
      </c>
      <c r="K25433" s="1">
        <v>1</v>
      </c>
      <c r="L25433" s="1" t="s">
        <v>32</v>
      </c>
      <c r="M25433" s="1" t="s">
        <v>33912</v>
      </c>
      <c r="N25433" s="1">
        <v>4</v>
      </c>
      <c r="O25433" s="1" t="s">
        <v>37</v>
      </c>
      <c r="P25433" s="1">
        <v>1</v>
      </c>
      <c r="Q25433" s="1" t="s">
        <v>92</v>
      </c>
      <c r="R25433" s="1">
        <v>1</v>
      </c>
      <c r="S25433" s="1" t="s">
        <v>94</v>
      </c>
      <c r="T25433" s="1" t="s">
        <v>33913</v>
      </c>
      <c r="U25433" s="1">
        <v>4</v>
      </c>
      <c r="V25433" s="1" t="s">
        <v>47</v>
      </c>
      <c r="W25433" s="1">
        <v>1</v>
      </c>
      <c r="X25433" s="1" t="s">
        <v>31</v>
      </c>
      <c r="Y25433" s="1">
        <v>0</v>
      </c>
      <c r="Z25433" s="1" t="s">
        <v>36</v>
      </c>
      <c r="AA25433" s="1" t="s">
        <v>36</v>
      </c>
      <c r="AB25433" s="1">
        <v>3</v>
      </c>
    </row>
    <row r="25434" spans="1:28" x14ac:dyDescent="0.2">
      <c r="A25434" s="1">
        <v>3953</v>
      </c>
      <c r="B25434" s="1">
        <v>85517011</v>
      </c>
      <c r="C25434" t="s">
        <v>33914</v>
      </c>
      <c r="D25434">
        <v>1</v>
      </c>
      <c r="E25434" s="1" t="s">
        <v>33911</v>
      </c>
      <c r="F25434" s="1" t="s">
        <v>1681</v>
      </c>
      <c r="G25434" s="1">
        <v>100</v>
      </c>
      <c r="H25434" s="1" t="s">
        <v>89</v>
      </c>
      <c r="I25434" s="1">
        <v>1</v>
      </c>
      <c r="J25434" s="1" t="s">
        <v>151</v>
      </c>
      <c r="K25434" s="1">
        <v>1</v>
      </c>
      <c r="L25434" s="1" t="s">
        <v>32</v>
      </c>
      <c r="M25434" s="1" t="s">
        <v>33912</v>
      </c>
      <c r="N25434" s="1">
        <v>4</v>
      </c>
      <c r="O25434" s="1" t="s">
        <v>37</v>
      </c>
      <c r="P25434" s="1">
        <v>1</v>
      </c>
      <c r="Q25434" s="1" t="s">
        <v>92</v>
      </c>
      <c r="R25434" s="1">
        <v>1</v>
      </c>
      <c r="S25434" s="1" t="s">
        <v>94</v>
      </c>
      <c r="T25434" s="1" t="s">
        <v>33913</v>
      </c>
      <c r="U25434" s="1">
        <v>4</v>
      </c>
      <c r="V25434" s="1" t="s">
        <v>47</v>
      </c>
      <c r="W25434" s="1">
        <v>1</v>
      </c>
      <c r="X25434" s="1" t="s">
        <v>31</v>
      </c>
      <c r="Y25434" s="1">
        <v>0</v>
      </c>
      <c r="Z25434" s="1" t="s">
        <v>36</v>
      </c>
      <c r="AA25434" s="1" t="s">
        <v>36</v>
      </c>
      <c r="AB25434" s="1">
        <v>3</v>
      </c>
    </row>
    <row r="25435" spans="1:28" x14ac:dyDescent="0.2">
      <c r="A25435" s="1">
        <v>3953</v>
      </c>
      <c r="B25435" s="1">
        <v>85517011</v>
      </c>
      <c r="C25435" t="s">
        <v>33915</v>
      </c>
      <c r="D25435">
        <v>1</v>
      </c>
      <c r="E25435" s="1" t="s">
        <v>33911</v>
      </c>
      <c r="F25435" s="1" t="s">
        <v>1681</v>
      </c>
      <c r="G25435" s="1">
        <v>100</v>
      </c>
      <c r="H25435" s="1" t="s">
        <v>89</v>
      </c>
      <c r="I25435" s="1">
        <v>1</v>
      </c>
      <c r="J25435" s="1" t="s">
        <v>151</v>
      </c>
      <c r="K25435" s="1">
        <v>1</v>
      </c>
      <c r="L25435" s="1" t="s">
        <v>32</v>
      </c>
      <c r="M25435" s="1" t="s">
        <v>33912</v>
      </c>
      <c r="N25435" s="1">
        <v>4</v>
      </c>
      <c r="O25435" s="1" t="s">
        <v>37</v>
      </c>
      <c r="P25435" s="1">
        <v>1</v>
      </c>
      <c r="Q25435" s="1" t="s">
        <v>92</v>
      </c>
      <c r="R25435" s="1">
        <v>1</v>
      </c>
      <c r="S25435" s="1" t="s">
        <v>94</v>
      </c>
      <c r="T25435" s="1" t="s">
        <v>33913</v>
      </c>
      <c r="U25435" s="1">
        <v>4</v>
      </c>
      <c r="V25435" s="1" t="s">
        <v>47</v>
      </c>
      <c r="W25435" s="1">
        <v>1</v>
      </c>
      <c r="X25435" s="1" t="s">
        <v>31</v>
      </c>
      <c r="Y25435" s="1">
        <v>0</v>
      </c>
      <c r="Z25435" s="1" t="s">
        <v>36</v>
      </c>
      <c r="AA25435" s="1" t="s">
        <v>36</v>
      </c>
      <c r="AB25435" s="1">
        <v>3</v>
      </c>
    </row>
    <row r="25436" spans="1:28" x14ac:dyDescent="0.2">
      <c r="A25436" s="1">
        <v>3953</v>
      </c>
      <c r="B25436" s="1">
        <v>85517011</v>
      </c>
      <c r="C25436" t="s">
        <v>33916</v>
      </c>
      <c r="D25436">
        <v>1</v>
      </c>
      <c r="E25436" s="1" t="s">
        <v>33911</v>
      </c>
      <c r="F25436" s="1" t="s">
        <v>1681</v>
      </c>
      <c r="G25436" s="1">
        <v>100</v>
      </c>
      <c r="H25436" s="1" t="s">
        <v>89</v>
      </c>
      <c r="I25436" s="1">
        <v>1</v>
      </c>
      <c r="J25436" s="1" t="s">
        <v>151</v>
      </c>
      <c r="K25436" s="1">
        <v>1</v>
      </c>
      <c r="L25436" s="1" t="s">
        <v>32</v>
      </c>
      <c r="M25436" s="1" t="s">
        <v>33912</v>
      </c>
      <c r="N25436" s="1">
        <v>4</v>
      </c>
      <c r="O25436" s="1" t="s">
        <v>37</v>
      </c>
      <c r="P25436" s="1">
        <v>1</v>
      </c>
      <c r="Q25436" s="1" t="s">
        <v>92</v>
      </c>
      <c r="R25436" s="1">
        <v>1</v>
      </c>
      <c r="S25436" s="1" t="s">
        <v>94</v>
      </c>
      <c r="T25436" s="1" t="s">
        <v>33913</v>
      </c>
      <c r="U25436" s="1">
        <v>4</v>
      </c>
      <c r="V25436" s="1" t="s">
        <v>47</v>
      </c>
      <c r="W25436" s="1">
        <v>1</v>
      </c>
      <c r="X25436" s="1" t="s">
        <v>31</v>
      </c>
      <c r="Y25436" s="1">
        <v>0</v>
      </c>
      <c r="Z25436" s="1" t="s">
        <v>36</v>
      </c>
      <c r="AA25436" s="1" t="s">
        <v>36</v>
      </c>
      <c r="AB25436" s="1">
        <v>3</v>
      </c>
    </row>
    <row r="25437" spans="1:28" x14ac:dyDescent="0.2">
      <c r="A25437" s="1">
        <v>3953</v>
      </c>
      <c r="B25437" s="1">
        <v>85517011</v>
      </c>
      <c r="C25437" t="s">
        <v>33917</v>
      </c>
      <c r="D25437">
        <v>1</v>
      </c>
      <c r="E25437" s="1" t="s">
        <v>33911</v>
      </c>
      <c r="F25437" s="1" t="s">
        <v>1681</v>
      </c>
      <c r="G25437" s="1">
        <v>100</v>
      </c>
      <c r="H25437" s="1" t="s">
        <v>89</v>
      </c>
      <c r="I25437" s="1">
        <v>1</v>
      </c>
      <c r="J25437" s="1" t="s">
        <v>151</v>
      </c>
      <c r="K25437" s="1">
        <v>1</v>
      </c>
      <c r="L25437" s="1" t="s">
        <v>32</v>
      </c>
      <c r="M25437" s="1" t="s">
        <v>33912</v>
      </c>
      <c r="N25437" s="1">
        <v>4</v>
      </c>
      <c r="O25437" s="1" t="s">
        <v>37</v>
      </c>
      <c r="P25437" s="1">
        <v>1</v>
      </c>
      <c r="Q25437" s="1" t="s">
        <v>92</v>
      </c>
      <c r="R25437" s="1">
        <v>1</v>
      </c>
      <c r="S25437" s="1" t="s">
        <v>94</v>
      </c>
      <c r="T25437" s="1" t="s">
        <v>33913</v>
      </c>
      <c r="U25437" s="1">
        <v>4</v>
      </c>
      <c r="V25437" s="1" t="s">
        <v>47</v>
      </c>
      <c r="W25437" s="1">
        <v>1</v>
      </c>
      <c r="X25437" s="1" t="s">
        <v>31</v>
      </c>
      <c r="Y25437" s="1">
        <v>0</v>
      </c>
      <c r="Z25437" s="1" t="s">
        <v>36</v>
      </c>
      <c r="AA25437" s="1" t="s">
        <v>36</v>
      </c>
      <c r="AB25437" s="1">
        <v>3</v>
      </c>
    </row>
    <row r="25438" spans="1:28" x14ac:dyDescent="0.2">
      <c r="A25438" s="1">
        <v>3954</v>
      </c>
      <c r="B25438" s="1">
        <v>85516345</v>
      </c>
      <c r="C25438" t="s">
        <v>33918</v>
      </c>
      <c r="D25438">
        <v>1</v>
      </c>
      <c r="E25438" s="1" t="s">
        <v>33919</v>
      </c>
      <c r="F25438" s="1" t="s">
        <v>2683</v>
      </c>
      <c r="G25438" s="1">
        <v>66.666666666599994</v>
      </c>
      <c r="H25438" s="1" t="s">
        <v>352</v>
      </c>
      <c r="I25438" s="1">
        <v>0</v>
      </c>
      <c r="J25438" s="1" t="s">
        <v>36</v>
      </c>
      <c r="K25438" s="1">
        <v>0</v>
      </c>
      <c r="L25438" s="1" t="s">
        <v>36</v>
      </c>
      <c r="M25438" s="1" t="s">
        <v>36</v>
      </c>
      <c r="N25438" s="1">
        <v>5</v>
      </c>
      <c r="O25438" s="1" t="s">
        <v>1226</v>
      </c>
      <c r="P25438" s="1">
        <v>1</v>
      </c>
      <c r="Q25438" s="1" t="s">
        <v>77</v>
      </c>
      <c r="R25438" s="1">
        <v>1</v>
      </c>
      <c r="S25438" s="1" t="s">
        <v>132</v>
      </c>
      <c r="T25438" s="1" t="s">
        <v>36</v>
      </c>
      <c r="U25438" s="1">
        <v>4</v>
      </c>
      <c r="V25438" s="1" t="s">
        <v>133</v>
      </c>
      <c r="W25438" s="1">
        <v>1</v>
      </c>
      <c r="X25438" s="1" t="s">
        <v>1899</v>
      </c>
      <c r="Y25438" s="1">
        <v>1</v>
      </c>
      <c r="Z25438" s="1" t="s">
        <v>132</v>
      </c>
      <c r="AA25438" s="1" t="s">
        <v>36</v>
      </c>
      <c r="AB25438" s="1">
        <v>4</v>
      </c>
    </row>
    <row r="25439" spans="1:28" x14ac:dyDescent="0.2">
      <c r="A25439" s="1">
        <v>3954</v>
      </c>
      <c r="B25439" s="1">
        <v>85516345</v>
      </c>
      <c r="C25439" t="s">
        <v>33920</v>
      </c>
      <c r="D25439">
        <v>1</v>
      </c>
      <c r="E25439" s="1" t="s">
        <v>33919</v>
      </c>
      <c r="F25439" s="1" t="s">
        <v>2683</v>
      </c>
      <c r="G25439" s="1">
        <v>66.666666666599994</v>
      </c>
      <c r="H25439" s="1" t="s">
        <v>352</v>
      </c>
      <c r="I25439" s="1">
        <v>0</v>
      </c>
      <c r="J25439" s="1" t="s">
        <v>36</v>
      </c>
      <c r="K25439" s="1">
        <v>0</v>
      </c>
      <c r="L25439" s="1" t="s">
        <v>36</v>
      </c>
      <c r="M25439" s="1" t="s">
        <v>36</v>
      </c>
      <c r="N25439" s="1">
        <v>5</v>
      </c>
      <c r="O25439" s="1" t="s">
        <v>1226</v>
      </c>
      <c r="P25439" s="1">
        <v>1</v>
      </c>
      <c r="Q25439" s="1" t="s">
        <v>77</v>
      </c>
      <c r="R25439" s="1">
        <v>1</v>
      </c>
      <c r="S25439" s="1" t="s">
        <v>132</v>
      </c>
      <c r="T25439" s="1" t="s">
        <v>36</v>
      </c>
      <c r="U25439" s="1">
        <v>4</v>
      </c>
      <c r="V25439" s="1" t="s">
        <v>133</v>
      </c>
      <c r="W25439" s="1">
        <v>1</v>
      </c>
      <c r="X25439" s="1" t="s">
        <v>1899</v>
      </c>
      <c r="Y25439" s="1">
        <v>1</v>
      </c>
      <c r="Z25439" s="1" t="s">
        <v>132</v>
      </c>
      <c r="AA25439" s="1" t="s">
        <v>36</v>
      </c>
      <c r="AB25439" s="1">
        <v>4</v>
      </c>
    </row>
    <row r="25440" spans="1:28" x14ac:dyDescent="0.2">
      <c r="A25440" s="1">
        <v>3954</v>
      </c>
      <c r="B25440" s="1">
        <v>85516345</v>
      </c>
      <c r="C25440" t="s">
        <v>33921</v>
      </c>
      <c r="D25440">
        <v>1</v>
      </c>
      <c r="E25440" s="1" t="s">
        <v>33919</v>
      </c>
      <c r="F25440" s="1" t="s">
        <v>2683</v>
      </c>
      <c r="G25440" s="1">
        <v>66.666666666599994</v>
      </c>
      <c r="H25440" s="1" t="s">
        <v>352</v>
      </c>
      <c r="I25440" s="1">
        <v>0</v>
      </c>
      <c r="J25440" s="1" t="s">
        <v>36</v>
      </c>
      <c r="K25440" s="1">
        <v>0</v>
      </c>
      <c r="L25440" s="1" t="s">
        <v>36</v>
      </c>
      <c r="M25440" s="1" t="s">
        <v>36</v>
      </c>
      <c r="N25440" s="1">
        <v>5</v>
      </c>
      <c r="O25440" s="1" t="s">
        <v>1226</v>
      </c>
      <c r="P25440" s="1">
        <v>1</v>
      </c>
      <c r="Q25440" s="1" t="s">
        <v>77</v>
      </c>
      <c r="R25440" s="1">
        <v>1</v>
      </c>
      <c r="S25440" s="1" t="s">
        <v>132</v>
      </c>
      <c r="T25440" s="1" t="s">
        <v>36</v>
      </c>
      <c r="U25440" s="1">
        <v>4</v>
      </c>
      <c r="V25440" s="1" t="s">
        <v>133</v>
      </c>
      <c r="W25440" s="1">
        <v>1</v>
      </c>
      <c r="X25440" s="1" t="s">
        <v>1899</v>
      </c>
      <c r="Y25440" s="1">
        <v>1</v>
      </c>
      <c r="Z25440" s="1" t="s">
        <v>132</v>
      </c>
      <c r="AA25440" s="1" t="s">
        <v>36</v>
      </c>
      <c r="AB25440" s="1">
        <v>4</v>
      </c>
    </row>
    <row r="25441" spans="1:28" x14ac:dyDescent="0.2">
      <c r="A25441" s="1">
        <v>3954</v>
      </c>
      <c r="B25441" s="1">
        <v>85516345</v>
      </c>
      <c r="C25441" t="s">
        <v>33922</v>
      </c>
      <c r="D25441">
        <v>1</v>
      </c>
      <c r="E25441" s="1" t="s">
        <v>33919</v>
      </c>
      <c r="F25441" s="1" t="s">
        <v>2683</v>
      </c>
      <c r="G25441" s="1">
        <v>66.666666666599994</v>
      </c>
      <c r="H25441" s="1" t="s">
        <v>352</v>
      </c>
      <c r="I25441" s="1">
        <v>0</v>
      </c>
      <c r="J25441" s="1" t="s">
        <v>36</v>
      </c>
      <c r="K25441" s="1">
        <v>0</v>
      </c>
      <c r="L25441" s="1" t="s">
        <v>36</v>
      </c>
      <c r="M25441" s="1" t="s">
        <v>36</v>
      </c>
      <c r="N25441" s="1">
        <v>5</v>
      </c>
      <c r="O25441" s="1" t="s">
        <v>1226</v>
      </c>
      <c r="P25441" s="1">
        <v>1</v>
      </c>
      <c r="Q25441" s="1" t="s">
        <v>77</v>
      </c>
      <c r="R25441" s="1">
        <v>1</v>
      </c>
      <c r="S25441" s="1" t="s">
        <v>132</v>
      </c>
      <c r="T25441" s="1" t="s">
        <v>36</v>
      </c>
      <c r="U25441" s="1">
        <v>4</v>
      </c>
      <c r="V25441" s="1" t="s">
        <v>133</v>
      </c>
      <c r="W25441" s="1">
        <v>1</v>
      </c>
      <c r="X25441" s="1" t="s">
        <v>1899</v>
      </c>
      <c r="Y25441" s="1">
        <v>1</v>
      </c>
      <c r="Z25441" s="1" t="s">
        <v>132</v>
      </c>
      <c r="AA25441" s="1" t="s">
        <v>36</v>
      </c>
      <c r="AB25441" s="1">
        <v>4</v>
      </c>
    </row>
    <row r="25442" spans="1:28" x14ac:dyDescent="0.2">
      <c r="A25442" s="1">
        <v>3954</v>
      </c>
      <c r="B25442" s="1">
        <v>85516345</v>
      </c>
      <c r="C25442" t="s">
        <v>33923</v>
      </c>
      <c r="D25442">
        <v>1</v>
      </c>
      <c r="E25442" s="1" t="s">
        <v>33919</v>
      </c>
      <c r="F25442" s="1" t="s">
        <v>2683</v>
      </c>
      <c r="G25442" s="1">
        <v>66.666666666599994</v>
      </c>
      <c r="H25442" s="1" t="s">
        <v>352</v>
      </c>
      <c r="I25442" s="1">
        <v>0</v>
      </c>
      <c r="J25442" s="1" t="s">
        <v>36</v>
      </c>
      <c r="K25442" s="1">
        <v>0</v>
      </c>
      <c r="L25442" s="1" t="s">
        <v>36</v>
      </c>
      <c r="M25442" s="1" t="s">
        <v>36</v>
      </c>
      <c r="N25442" s="1">
        <v>5</v>
      </c>
      <c r="O25442" s="1" t="s">
        <v>1226</v>
      </c>
      <c r="P25442" s="1">
        <v>1</v>
      </c>
      <c r="Q25442" s="1" t="s">
        <v>77</v>
      </c>
      <c r="R25442" s="1">
        <v>1</v>
      </c>
      <c r="S25442" s="1" t="s">
        <v>132</v>
      </c>
      <c r="T25442" s="1" t="s">
        <v>36</v>
      </c>
      <c r="U25442" s="1">
        <v>4</v>
      </c>
      <c r="V25442" s="1" t="s">
        <v>133</v>
      </c>
      <c r="W25442" s="1">
        <v>1</v>
      </c>
      <c r="X25442" s="1" t="s">
        <v>1899</v>
      </c>
      <c r="Y25442" s="1">
        <v>1</v>
      </c>
      <c r="Z25442" s="1" t="s">
        <v>132</v>
      </c>
      <c r="AA25442" s="1" t="s">
        <v>36</v>
      </c>
      <c r="AB25442" s="1">
        <v>4</v>
      </c>
    </row>
    <row r="25443" spans="1:28" x14ac:dyDescent="0.2">
      <c r="A25443" s="1">
        <v>3954</v>
      </c>
      <c r="B25443" s="1">
        <v>85516345</v>
      </c>
      <c r="C25443" t="s">
        <v>33924</v>
      </c>
      <c r="D25443">
        <v>1</v>
      </c>
      <c r="E25443" s="1" t="s">
        <v>33919</v>
      </c>
      <c r="F25443" s="1" t="s">
        <v>2683</v>
      </c>
      <c r="G25443" s="1">
        <v>66.666666666599994</v>
      </c>
      <c r="H25443" s="1" t="s">
        <v>352</v>
      </c>
      <c r="I25443" s="1">
        <v>0</v>
      </c>
      <c r="J25443" s="1" t="s">
        <v>36</v>
      </c>
      <c r="K25443" s="1">
        <v>0</v>
      </c>
      <c r="L25443" s="1" t="s">
        <v>36</v>
      </c>
      <c r="M25443" s="1" t="s">
        <v>36</v>
      </c>
      <c r="N25443" s="1">
        <v>5</v>
      </c>
      <c r="O25443" s="1" t="s">
        <v>1226</v>
      </c>
      <c r="P25443" s="1">
        <v>1</v>
      </c>
      <c r="Q25443" s="1" t="s">
        <v>77</v>
      </c>
      <c r="R25443" s="1">
        <v>1</v>
      </c>
      <c r="S25443" s="1" t="s">
        <v>132</v>
      </c>
      <c r="T25443" s="1" t="s">
        <v>36</v>
      </c>
      <c r="U25443" s="1">
        <v>4</v>
      </c>
      <c r="V25443" s="1" t="s">
        <v>133</v>
      </c>
      <c r="W25443" s="1">
        <v>1</v>
      </c>
      <c r="X25443" s="1" t="s">
        <v>1899</v>
      </c>
      <c r="Y25443" s="1">
        <v>1</v>
      </c>
      <c r="Z25443" s="1" t="s">
        <v>132</v>
      </c>
      <c r="AA25443" s="1" t="s">
        <v>36</v>
      </c>
      <c r="AB25443" s="1">
        <v>4</v>
      </c>
    </row>
    <row r="25444" spans="1:28" x14ac:dyDescent="0.2">
      <c r="A25444" s="1">
        <v>3954</v>
      </c>
      <c r="B25444" s="1">
        <v>85516345</v>
      </c>
      <c r="C25444" t="s">
        <v>33925</v>
      </c>
      <c r="D25444">
        <v>1</v>
      </c>
      <c r="E25444" s="1" t="s">
        <v>33919</v>
      </c>
      <c r="F25444" s="1" t="s">
        <v>2683</v>
      </c>
      <c r="G25444" s="1">
        <v>66.666666666599994</v>
      </c>
      <c r="H25444" s="1" t="s">
        <v>352</v>
      </c>
      <c r="I25444" s="1">
        <v>0</v>
      </c>
      <c r="J25444" s="1" t="s">
        <v>36</v>
      </c>
      <c r="K25444" s="1">
        <v>0</v>
      </c>
      <c r="L25444" s="1" t="s">
        <v>36</v>
      </c>
      <c r="M25444" s="1" t="s">
        <v>36</v>
      </c>
      <c r="N25444" s="1">
        <v>5</v>
      </c>
      <c r="O25444" s="1" t="s">
        <v>1226</v>
      </c>
      <c r="P25444" s="1">
        <v>1</v>
      </c>
      <c r="Q25444" s="1" t="s">
        <v>77</v>
      </c>
      <c r="R25444" s="1">
        <v>1</v>
      </c>
      <c r="S25444" s="1" t="s">
        <v>132</v>
      </c>
      <c r="T25444" s="1" t="s">
        <v>36</v>
      </c>
      <c r="U25444" s="1">
        <v>4</v>
      </c>
      <c r="V25444" s="1" t="s">
        <v>133</v>
      </c>
      <c r="W25444" s="1">
        <v>1</v>
      </c>
      <c r="X25444" s="1" t="s">
        <v>1899</v>
      </c>
      <c r="Y25444" s="1">
        <v>1</v>
      </c>
      <c r="Z25444" s="1" t="s">
        <v>132</v>
      </c>
      <c r="AA25444" s="1" t="s">
        <v>36</v>
      </c>
      <c r="AB25444" s="1">
        <v>4</v>
      </c>
    </row>
    <row r="25445" spans="1:28" x14ac:dyDescent="0.2">
      <c r="A25445" s="1">
        <v>3954</v>
      </c>
      <c r="B25445" s="1">
        <v>85516345</v>
      </c>
      <c r="C25445" t="s">
        <v>33926</v>
      </c>
      <c r="D25445">
        <v>1</v>
      </c>
      <c r="E25445" s="1" t="s">
        <v>33919</v>
      </c>
      <c r="F25445" s="1" t="s">
        <v>2683</v>
      </c>
      <c r="G25445" s="1">
        <v>66.666666666599994</v>
      </c>
      <c r="H25445" s="1" t="s">
        <v>352</v>
      </c>
      <c r="I25445" s="1">
        <v>0</v>
      </c>
      <c r="J25445" s="1" t="s">
        <v>36</v>
      </c>
      <c r="K25445" s="1">
        <v>0</v>
      </c>
      <c r="L25445" s="1" t="s">
        <v>36</v>
      </c>
      <c r="M25445" s="1" t="s">
        <v>36</v>
      </c>
      <c r="N25445" s="1">
        <v>5</v>
      </c>
      <c r="O25445" s="1" t="s">
        <v>1226</v>
      </c>
      <c r="P25445" s="1">
        <v>1</v>
      </c>
      <c r="Q25445" s="1" t="s">
        <v>77</v>
      </c>
      <c r="R25445" s="1">
        <v>1</v>
      </c>
      <c r="S25445" s="1" t="s">
        <v>132</v>
      </c>
      <c r="T25445" s="1" t="s">
        <v>36</v>
      </c>
      <c r="U25445" s="1">
        <v>4</v>
      </c>
      <c r="V25445" s="1" t="s">
        <v>133</v>
      </c>
      <c r="W25445" s="1">
        <v>1</v>
      </c>
      <c r="X25445" s="1" t="s">
        <v>1899</v>
      </c>
      <c r="Y25445" s="1">
        <v>1</v>
      </c>
      <c r="Z25445" s="1" t="s">
        <v>132</v>
      </c>
      <c r="AA25445" s="1" t="s">
        <v>36</v>
      </c>
      <c r="AB25445" s="1">
        <v>4</v>
      </c>
    </row>
    <row r="25446" spans="1:28" x14ac:dyDescent="0.2">
      <c r="A25446" s="1">
        <v>3954</v>
      </c>
      <c r="B25446" s="1">
        <v>85516345</v>
      </c>
      <c r="C25446" t="s">
        <v>33927</v>
      </c>
      <c r="D25446">
        <v>1</v>
      </c>
      <c r="E25446" s="1" t="s">
        <v>33919</v>
      </c>
      <c r="F25446" s="1" t="s">
        <v>2683</v>
      </c>
      <c r="G25446" s="1">
        <v>66.666666666599994</v>
      </c>
      <c r="H25446" s="1" t="s">
        <v>352</v>
      </c>
      <c r="I25446" s="1">
        <v>0</v>
      </c>
      <c r="J25446" s="1" t="s">
        <v>36</v>
      </c>
      <c r="K25446" s="1">
        <v>0</v>
      </c>
      <c r="L25446" s="1" t="s">
        <v>36</v>
      </c>
      <c r="M25446" s="1" t="s">
        <v>36</v>
      </c>
      <c r="N25446" s="1">
        <v>5</v>
      </c>
      <c r="O25446" s="1" t="s">
        <v>1226</v>
      </c>
      <c r="P25446" s="1">
        <v>1</v>
      </c>
      <c r="Q25446" s="1" t="s">
        <v>77</v>
      </c>
      <c r="R25446" s="1">
        <v>1</v>
      </c>
      <c r="S25446" s="1" t="s">
        <v>132</v>
      </c>
      <c r="T25446" s="1" t="s">
        <v>36</v>
      </c>
      <c r="U25446" s="1">
        <v>4</v>
      </c>
      <c r="V25446" s="1" t="s">
        <v>133</v>
      </c>
      <c r="W25446" s="1">
        <v>1</v>
      </c>
      <c r="X25446" s="1" t="s">
        <v>1899</v>
      </c>
      <c r="Y25446" s="1">
        <v>1</v>
      </c>
      <c r="Z25446" s="1" t="s">
        <v>132</v>
      </c>
      <c r="AA25446" s="1" t="s">
        <v>36</v>
      </c>
      <c r="AB25446" s="1">
        <v>4</v>
      </c>
    </row>
    <row r="25447" spans="1:28" x14ac:dyDescent="0.2">
      <c r="A25447" s="1">
        <v>3954</v>
      </c>
      <c r="B25447" s="1">
        <v>85516345</v>
      </c>
      <c r="C25447" t="s">
        <v>33928</v>
      </c>
      <c r="D25447">
        <v>1</v>
      </c>
      <c r="E25447" s="1" t="s">
        <v>33919</v>
      </c>
      <c r="F25447" s="1" t="s">
        <v>2683</v>
      </c>
      <c r="G25447" s="1">
        <v>66.666666666599994</v>
      </c>
      <c r="H25447" s="1" t="s">
        <v>352</v>
      </c>
      <c r="I25447" s="1">
        <v>0</v>
      </c>
      <c r="J25447" s="1" t="s">
        <v>36</v>
      </c>
      <c r="K25447" s="1">
        <v>0</v>
      </c>
      <c r="L25447" s="1" t="s">
        <v>36</v>
      </c>
      <c r="M25447" s="1" t="s">
        <v>36</v>
      </c>
      <c r="N25447" s="1">
        <v>5</v>
      </c>
      <c r="O25447" s="1" t="s">
        <v>1226</v>
      </c>
      <c r="P25447" s="1">
        <v>1</v>
      </c>
      <c r="Q25447" s="1" t="s">
        <v>77</v>
      </c>
      <c r="R25447" s="1">
        <v>1</v>
      </c>
      <c r="S25447" s="1" t="s">
        <v>132</v>
      </c>
      <c r="T25447" s="1" t="s">
        <v>36</v>
      </c>
      <c r="U25447" s="1">
        <v>4</v>
      </c>
      <c r="V25447" s="1" t="s">
        <v>133</v>
      </c>
      <c r="W25447" s="1">
        <v>1</v>
      </c>
      <c r="X25447" s="1" t="s">
        <v>1899</v>
      </c>
      <c r="Y25447" s="1">
        <v>1</v>
      </c>
      <c r="Z25447" s="1" t="s">
        <v>132</v>
      </c>
      <c r="AA25447" s="1" t="s">
        <v>36</v>
      </c>
      <c r="AB25447" s="1">
        <v>4</v>
      </c>
    </row>
    <row r="25448" spans="1:28" x14ac:dyDescent="0.2">
      <c r="A25448" s="1">
        <v>3955</v>
      </c>
      <c r="B25448" s="1">
        <v>85518099</v>
      </c>
      <c r="C25448" t="s">
        <v>33929</v>
      </c>
      <c r="D25448">
        <v>1</v>
      </c>
      <c r="E25448" s="1" t="s">
        <v>33930</v>
      </c>
      <c r="F25448" s="1" t="s">
        <v>33931</v>
      </c>
      <c r="G25448" s="1">
        <v>100</v>
      </c>
      <c r="H25448" s="1" t="s">
        <v>34</v>
      </c>
      <c r="I25448" s="1">
        <v>1</v>
      </c>
      <c r="J25448" s="1" t="s">
        <v>81</v>
      </c>
      <c r="K25448" s="1">
        <v>1</v>
      </c>
      <c r="L25448" s="1" t="s">
        <v>81</v>
      </c>
      <c r="M25448" s="1" t="s">
        <v>36</v>
      </c>
      <c r="N25448" s="1">
        <v>2</v>
      </c>
      <c r="O25448" s="1" t="s">
        <v>89</v>
      </c>
      <c r="P25448" s="1">
        <v>1</v>
      </c>
      <c r="Q25448" s="1" t="s">
        <v>1785</v>
      </c>
      <c r="R25448" s="1">
        <v>1</v>
      </c>
      <c r="S25448" s="1" t="s">
        <v>200</v>
      </c>
      <c r="T25448" s="1" t="s">
        <v>33932</v>
      </c>
      <c r="U25448" s="1">
        <v>4</v>
      </c>
      <c r="V25448" s="1" t="s">
        <v>37</v>
      </c>
      <c r="W25448" s="1">
        <v>1</v>
      </c>
      <c r="X25448" s="1" t="s">
        <v>77</v>
      </c>
      <c r="Y25448" s="1">
        <v>1</v>
      </c>
      <c r="Z25448" s="1" t="s">
        <v>48</v>
      </c>
      <c r="AA25448" s="1" t="s">
        <v>33933</v>
      </c>
      <c r="AB25448" s="1">
        <v>3</v>
      </c>
    </row>
    <row r="25449" spans="1:28" x14ac:dyDescent="0.2">
      <c r="A25449" s="1">
        <v>3955</v>
      </c>
      <c r="B25449" s="1">
        <v>85518099</v>
      </c>
      <c r="C25449" t="s">
        <v>33934</v>
      </c>
      <c r="D25449">
        <v>1</v>
      </c>
      <c r="E25449" s="1" t="s">
        <v>33930</v>
      </c>
      <c r="F25449" s="1" t="s">
        <v>33931</v>
      </c>
      <c r="G25449" s="1">
        <v>100</v>
      </c>
      <c r="H25449" s="1" t="s">
        <v>34</v>
      </c>
      <c r="I25449" s="1">
        <v>1</v>
      </c>
      <c r="J25449" s="1" t="s">
        <v>81</v>
      </c>
      <c r="K25449" s="1">
        <v>1</v>
      </c>
      <c r="L25449" s="1" t="s">
        <v>81</v>
      </c>
      <c r="M25449" s="1" t="s">
        <v>36</v>
      </c>
      <c r="N25449" s="1">
        <v>2</v>
      </c>
      <c r="O25449" s="1" t="s">
        <v>89</v>
      </c>
      <c r="P25449" s="1">
        <v>1</v>
      </c>
      <c r="Q25449" s="1" t="s">
        <v>1785</v>
      </c>
      <c r="R25449" s="1">
        <v>1</v>
      </c>
      <c r="S25449" s="1" t="s">
        <v>200</v>
      </c>
      <c r="T25449" s="1" t="s">
        <v>33932</v>
      </c>
      <c r="U25449" s="1">
        <v>4</v>
      </c>
      <c r="V25449" s="1" t="s">
        <v>37</v>
      </c>
      <c r="W25449" s="1">
        <v>1</v>
      </c>
      <c r="X25449" s="1" t="s">
        <v>77</v>
      </c>
      <c r="Y25449" s="1">
        <v>1</v>
      </c>
      <c r="Z25449" s="1" t="s">
        <v>48</v>
      </c>
      <c r="AA25449" s="1" t="s">
        <v>33933</v>
      </c>
      <c r="AB25449" s="1">
        <v>3</v>
      </c>
    </row>
    <row r="25450" spans="1:28" x14ac:dyDescent="0.2">
      <c r="A25450" s="1">
        <v>3955</v>
      </c>
      <c r="B25450" s="1">
        <v>85518099</v>
      </c>
      <c r="C25450" t="s">
        <v>33935</v>
      </c>
      <c r="D25450">
        <v>1</v>
      </c>
      <c r="E25450" s="1" t="s">
        <v>33930</v>
      </c>
      <c r="F25450" s="1" t="s">
        <v>33931</v>
      </c>
      <c r="G25450" s="1">
        <v>100</v>
      </c>
      <c r="H25450" s="1" t="s">
        <v>34</v>
      </c>
      <c r="I25450" s="1">
        <v>1</v>
      </c>
      <c r="J25450" s="1" t="s">
        <v>81</v>
      </c>
      <c r="K25450" s="1">
        <v>1</v>
      </c>
      <c r="L25450" s="1" t="s">
        <v>81</v>
      </c>
      <c r="M25450" s="1" t="s">
        <v>36</v>
      </c>
      <c r="N25450" s="1">
        <v>2</v>
      </c>
      <c r="O25450" s="1" t="s">
        <v>89</v>
      </c>
      <c r="P25450" s="1">
        <v>1</v>
      </c>
      <c r="Q25450" s="1" t="s">
        <v>1785</v>
      </c>
      <c r="R25450" s="1">
        <v>1</v>
      </c>
      <c r="S25450" s="1" t="s">
        <v>200</v>
      </c>
      <c r="T25450" s="1" t="s">
        <v>33932</v>
      </c>
      <c r="U25450" s="1">
        <v>4</v>
      </c>
      <c r="V25450" s="1" t="s">
        <v>37</v>
      </c>
      <c r="W25450" s="1">
        <v>1</v>
      </c>
      <c r="X25450" s="1" t="s">
        <v>77</v>
      </c>
      <c r="Y25450" s="1">
        <v>1</v>
      </c>
      <c r="Z25450" s="1" t="s">
        <v>48</v>
      </c>
      <c r="AA25450" s="1" t="s">
        <v>33933</v>
      </c>
      <c r="AB25450" s="1">
        <v>3</v>
      </c>
    </row>
    <row r="25451" spans="1:28" x14ac:dyDescent="0.2">
      <c r="A25451" s="1">
        <v>3955</v>
      </c>
      <c r="B25451" s="1">
        <v>85518099</v>
      </c>
      <c r="C25451" t="s">
        <v>315</v>
      </c>
      <c r="D25451">
        <v>1</v>
      </c>
      <c r="E25451" s="1" t="s">
        <v>33930</v>
      </c>
      <c r="F25451" s="1" t="s">
        <v>33931</v>
      </c>
      <c r="G25451" s="1">
        <v>100</v>
      </c>
      <c r="H25451" s="1" t="s">
        <v>34</v>
      </c>
      <c r="I25451" s="1">
        <v>1</v>
      </c>
      <c r="J25451" s="1" t="s">
        <v>81</v>
      </c>
      <c r="K25451" s="1">
        <v>1</v>
      </c>
      <c r="L25451" s="1" t="s">
        <v>81</v>
      </c>
      <c r="M25451" s="1" t="s">
        <v>36</v>
      </c>
      <c r="N25451" s="1">
        <v>2</v>
      </c>
      <c r="O25451" s="1" t="s">
        <v>89</v>
      </c>
      <c r="P25451" s="1">
        <v>1</v>
      </c>
      <c r="Q25451" s="1" t="s">
        <v>1785</v>
      </c>
      <c r="R25451" s="1">
        <v>1</v>
      </c>
      <c r="S25451" s="1" t="s">
        <v>200</v>
      </c>
      <c r="T25451" s="1" t="s">
        <v>33932</v>
      </c>
      <c r="U25451" s="1">
        <v>4</v>
      </c>
      <c r="V25451" s="1" t="s">
        <v>37</v>
      </c>
      <c r="W25451" s="1">
        <v>1</v>
      </c>
      <c r="X25451" s="1" t="s">
        <v>77</v>
      </c>
      <c r="Y25451" s="1">
        <v>1</v>
      </c>
      <c r="Z25451" s="1" t="s">
        <v>48</v>
      </c>
      <c r="AA25451" s="1" t="s">
        <v>33933</v>
      </c>
      <c r="AB25451" s="1">
        <v>3</v>
      </c>
    </row>
    <row r="25452" spans="1:28" ht="34" x14ac:dyDescent="0.2">
      <c r="A25452" s="1">
        <v>3955</v>
      </c>
      <c r="B25452" s="1">
        <v>85518099</v>
      </c>
      <c r="C25452" s="3" t="s">
        <v>33936</v>
      </c>
      <c r="D25452">
        <v>1</v>
      </c>
      <c r="E25452" s="1" t="s">
        <v>33930</v>
      </c>
      <c r="F25452" s="1" t="s">
        <v>33931</v>
      </c>
      <c r="G25452" s="1">
        <v>100</v>
      </c>
      <c r="H25452" s="1" t="s">
        <v>34</v>
      </c>
      <c r="I25452" s="1">
        <v>1</v>
      </c>
      <c r="J25452" s="1" t="s">
        <v>81</v>
      </c>
      <c r="K25452" s="1">
        <v>1</v>
      </c>
      <c r="L25452" s="1" t="s">
        <v>81</v>
      </c>
      <c r="M25452" s="1" t="s">
        <v>36</v>
      </c>
      <c r="N25452" s="1">
        <v>2</v>
      </c>
      <c r="O25452" s="1" t="s">
        <v>89</v>
      </c>
      <c r="P25452" s="1">
        <v>1</v>
      </c>
      <c r="Q25452" s="1" t="s">
        <v>1785</v>
      </c>
      <c r="R25452" s="1">
        <v>1</v>
      </c>
      <c r="S25452" s="1" t="s">
        <v>200</v>
      </c>
      <c r="T25452" s="1" t="s">
        <v>33932</v>
      </c>
      <c r="U25452" s="1">
        <v>4</v>
      </c>
      <c r="V25452" s="1" t="s">
        <v>37</v>
      </c>
      <c r="W25452" s="1">
        <v>1</v>
      </c>
      <c r="X25452" s="1" t="s">
        <v>77</v>
      </c>
      <c r="Y25452" s="1">
        <v>1</v>
      </c>
      <c r="Z25452" s="1" t="s">
        <v>48</v>
      </c>
      <c r="AA25452" s="1" t="s">
        <v>33933</v>
      </c>
      <c r="AB25452" s="1">
        <v>3</v>
      </c>
    </row>
    <row r="25453" spans="1:28" x14ac:dyDescent="0.2">
      <c r="A25453" s="1">
        <v>3955</v>
      </c>
      <c r="B25453" s="1">
        <v>85518099</v>
      </c>
      <c r="C25453" t="s">
        <v>33937</v>
      </c>
      <c r="D25453">
        <v>1</v>
      </c>
      <c r="E25453" s="1" t="s">
        <v>33930</v>
      </c>
      <c r="F25453" s="1" t="s">
        <v>33931</v>
      </c>
      <c r="G25453" s="1">
        <v>100</v>
      </c>
      <c r="H25453" s="1" t="s">
        <v>34</v>
      </c>
      <c r="I25453" s="1">
        <v>1</v>
      </c>
      <c r="J25453" s="1" t="s">
        <v>81</v>
      </c>
      <c r="K25453" s="1">
        <v>1</v>
      </c>
      <c r="L25453" s="1" t="s">
        <v>81</v>
      </c>
      <c r="M25453" s="1" t="s">
        <v>36</v>
      </c>
      <c r="N25453" s="1">
        <v>2</v>
      </c>
      <c r="O25453" s="1" t="s">
        <v>89</v>
      </c>
      <c r="P25453" s="1">
        <v>1</v>
      </c>
      <c r="Q25453" s="1" t="s">
        <v>1785</v>
      </c>
      <c r="R25453" s="1">
        <v>1</v>
      </c>
      <c r="S25453" s="1" t="s">
        <v>200</v>
      </c>
      <c r="T25453" s="1" t="s">
        <v>33932</v>
      </c>
      <c r="U25453" s="1">
        <v>4</v>
      </c>
      <c r="V25453" s="1" t="s">
        <v>37</v>
      </c>
      <c r="W25453" s="1">
        <v>1</v>
      </c>
      <c r="X25453" s="1" t="s">
        <v>77</v>
      </c>
      <c r="Y25453" s="1">
        <v>1</v>
      </c>
      <c r="Z25453" s="1" t="s">
        <v>48</v>
      </c>
      <c r="AA25453" s="1" t="s">
        <v>33933</v>
      </c>
      <c r="AB25453" s="1">
        <v>3</v>
      </c>
    </row>
    <row r="25454" spans="1:28" ht="221" x14ac:dyDescent="0.2">
      <c r="A25454" s="1">
        <v>3955</v>
      </c>
      <c r="B25454" s="1">
        <v>85518099</v>
      </c>
      <c r="C25454" s="3" t="s">
        <v>33938</v>
      </c>
      <c r="D25454">
        <v>1</v>
      </c>
      <c r="E25454" s="1" t="s">
        <v>33930</v>
      </c>
      <c r="F25454" s="1" t="s">
        <v>33931</v>
      </c>
      <c r="G25454" s="1">
        <v>100</v>
      </c>
      <c r="H25454" s="1" t="s">
        <v>34</v>
      </c>
      <c r="I25454" s="1">
        <v>1</v>
      </c>
      <c r="J25454" s="1" t="s">
        <v>81</v>
      </c>
      <c r="K25454" s="1">
        <v>1</v>
      </c>
      <c r="L25454" s="1" t="s">
        <v>81</v>
      </c>
      <c r="M25454" s="1" t="s">
        <v>36</v>
      </c>
      <c r="N25454" s="1">
        <v>2</v>
      </c>
      <c r="O25454" s="1" t="s">
        <v>89</v>
      </c>
      <c r="P25454" s="1">
        <v>1</v>
      </c>
      <c r="Q25454" s="1" t="s">
        <v>1785</v>
      </c>
      <c r="R25454" s="1">
        <v>1</v>
      </c>
      <c r="S25454" s="1" t="s">
        <v>200</v>
      </c>
      <c r="T25454" s="1" t="s">
        <v>33932</v>
      </c>
      <c r="U25454" s="1">
        <v>4</v>
      </c>
      <c r="V25454" s="1" t="s">
        <v>37</v>
      </c>
      <c r="W25454" s="1">
        <v>1</v>
      </c>
      <c r="X25454" s="1" t="s">
        <v>77</v>
      </c>
      <c r="Y25454" s="1">
        <v>1</v>
      </c>
      <c r="Z25454" s="1" t="s">
        <v>48</v>
      </c>
      <c r="AA25454" s="1" t="s">
        <v>33933</v>
      </c>
      <c r="AB25454" s="1">
        <v>3</v>
      </c>
    </row>
    <row r="25455" spans="1:28" x14ac:dyDescent="0.2">
      <c r="A25455" s="1">
        <v>3955</v>
      </c>
      <c r="B25455" s="1">
        <v>85518099</v>
      </c>
      <c r="C25455" t="s">
        <v>33939</v>
      </c>
      <c r="D25455">
        <v>1</v>
      </c>
      <c r="E25455" s="1" t="s">
        <v>33930</v>
      </c>
      <c r="F25455" s="1" t="s">
        <v>33931</v>
      </c>
      <c r="G25455" s="1">
        <v>100</v>
      </c>
      <c r="H25455" s="1" t="s">
        <v>34</v>
      </c>
      <c r="I25455" s="1">
        <v>1</v>
      </c>
      <c r="J25455" s="1" t="s">
        <v>81</v>
      </c>
      <c r="K25455" s="1">
        <v>1</v>
      </c>
      <c r="L25455" s="1" t="s">
        <v>81</v>
      </c>
      <c r="M25455" s="1" t="s">
        <v>36</v>
      </c>
      <c r="N25455" s="1">
        <v>2</v>
      </c>
      <c r="O25455" s="1" t="s">
        <v>89</v>
      </c>
      <c r="P25455" s="1">
        <v>1</v>
      </c>
      <c r="Q25455" s="1" t="s">
        <v>1785</v>
      </c>
      <c r="R25455" s="1">
        <v>1</v>
      </c>
      <c r="S25455" s="1" t="s">
        <v>200</v>
      </c>
      <c r="T25455" s="1" t="s">
        <v>33932</v>
      </c>
      <c r="U25455" s="1">
        <v>4</v>
      </c>
      <c r="V25455" s="1" t="s">
        <v>37</v>
      </c>
      <c r="W25455" s="1">
        <v>1</v>
      </c>
      <c r="X25455" s="1" t="s">
        <v>77</v>
      </c>
      <c r="Y25455" s="1">
        <v>1</v>
      </c>
      <c r="Z25455" s="1" t="s">
        <v>48</v>
      </c>
      <c r="AA25455" s="1" t="s">
        <v>33933</v>
      </c>
      <c r="AB25455" s="1">
        <v>3</v>
      </c>
    </row>
    <row r="25456" spans="1:28" x14ac:dyDescent="0.2">
      <c r="A25456" s="1">
        <v>3955</v>
      </c>
      <c r="B25456" s="1">
        <v>85518099</v>
      </c>
      <c r="C25456" t="s">
        <v>33940</v>
      </c>
      <c r="D25456">
        <v>1</v>
      </c>
      <c r="E25456" s="1" t="s">
        <v>33930</v>
      </c>
      <c r="F25456" s="1" t="s">
        <v>33931</v>
      </c>
      <c r="G25456" s="1">
        <v>100</v>
      </c>
      <c r="H25456" s="1" t="s">
        <v>34</v>
      </c>
      <c r="I25456" s="1">
        <v>1</v>
      </c>
      <c r="J25456" s="1" t="s">
        <v>81</v>
      </c>
      <c r="K25456" s="1">
        <v>1</v>
      </c>
      <c r="L25456" s="1" t="s">
        <v>81</v>
      </c>
      <c r="M25456" s="1" t="s">
        <v>36</v>
      </c>
      <c r="N25456" s="1">
        <v>2</v>
      </c>
      <c r="O25456" s="1" t="s">
        <v>89</v>
      </c>
      <c r="P25456" s="1">
        <v>1</v>
      </c>
      <c r="Q25456" s="1" t="s">
        <v>1785</v>
      </c>
      <c r="R25456" s="1">
        <v>1</v>
      </c>
      <c r="S25456" s="1" t="s">
        <v>200</v>
      </c>
      <c r="T25456" s="1" t="s">
        <v>33932</v>
      </c>
      <c r="U25456" s="1">
        <v>4</v>
      </c>
      <c r="V25456" s="1" t="s">
        <v>37</v>
      </c>
      <c r="W25456" s="1">
        <v>1</v>
      </c>
      <c r="X25456" s="1" t="s">
        <v>77</v>
      </c>
      <c r="Y25456" s="1">
        <v>1</v>
      </c>
      <c r="Z25456" s="1" t="s">
        <v>48</v>
      </c>
      <c r="AA25456" s="1" t="s">
        <v>33933</v>
      </c>
      <c r="AB25456" s="1">
        <v>3</v>
      </c>
    </row>
    <row r="25457" spans="1:28" x14ac:dyDescent="0.2">
      <c r="A25457" s="1">
        <v>3955</v>
      </c>
      <c r="B25457" s="1">
        <v>85518099</v>
      </c>
      <c r="C25457" t="s">
        <v>33941</v>
      </c>
      <c r="D25457">
        <v>1</v>
      </c>
      <c r="E25457" s="1" t="s">
        <v>33930</v>
      </c>
      <c r="F25457" s="1" t="s">
        <v>33931</v>
      </c>
      <c r="G25457" s="1">
        <v>100</v>
      </c>
      <c r="H25457" s="1" t="s">
        <v>34</v>
      </c>
      <c r="I25457" s="1">
        <v>1</v>
      </c>
      <c r="J25457" s="1" t="s">
        <v>81</v>
      </c>
      <c r="K25457" s="1">
        <v>1</v>
      </c>
      <c r="L25457" s="1" t="s">
        <v>81</v>
      </c>
      <c r="M25457" s="1" t="s">
        <v>36</v>
      </c>
      <c r="N25457" s="1">
        <v>2</v>
      </c>
      <c r="O25457" s="1" t="s">
        <v>89</v>
      </c>
      <c r="P25457" s="1">
        <v>1</v>
      </c>
      <c r="Q25457" s="1" t="s">
        <v>1785</v>
      </c>
      <c r="R25457" s="1">
        <v>1</v>
      </c>
      <c r="S25457" s="1" t="s">
        <v>200</v>
      </c>
      <c r="T25457" s="1" t="s">
        <v>33932</v>
      </c>
      <c r="U25457" s="1">
        <v>4</v>
      </c>
      <c r="V25457" s="1" t="s">
        <v>37</v>
      </c>
      <c r="W25457" s="1">
        <v>1</v>
      </c>
      <c r="X25457" s="1" t="s">
        <v>77</v>
      </c>
      <c r="Y25457" s="1">
        <v>1</v>
      </c>
      <c r="Z25457" s="1" t="s">
        <v>48</v>
      </c>
      <c r="AA25457" s="1" t="s">
        <v>33933</v>
      </c>
      <c r="AB25457" s="1">
        <v>3</v>
      </c>
    </row>
    <row r="25458" spans="1:28" x14ac:dyDescent="0.2">
      <c r="A25458" s="1">
        <v>3955</v>
      </c>
      <c r="B25458" s="1">
        <v>85518099</v>
      </c>
      <c r="C25458" t="s">
        <v>33942</v>
      </c>
      <c r="D25458">
        <v>1</v>
      </c>
      <c r="E25458" s="1" t="s">
        <v>33930</v>
      </c>
      <c r="F25458" s="1" t="s">
        <v>33931</v>
      </c>
      <c r="G25458" s="1">
        <v>100</v>
      </c>
      <c r="H25458" s="1" t="s">
        <v>34</v>
      </c>
      <c r="I25458" s="1">
        <v>1</v>
      </c>
      <c r="J25458" s="1" t="s">
        <v>81</v>
      </c>
      <c r="K25458" s="1">
        <v>1</v>
      </c>
      <c r="L25458" s="1" t="s">
        <v>81</v>
      </c>
      <c r="M25458" s="1" t="s">
        <v>36</v>
      </c>
      <c r="N25458" s="1">
        <v>2</v>
      </c>
      <c r="O25458" s="1" t="s">
        <v>89</v>
      </c>
      <c r="P25458" s="1">
        <v>1</v>
      </c>
      <c r="Q25458" s="1" t="s">
        <v>1785</v>
      </c>
      <c r="R25458" s="1">
        <v>1</v>
      </c>
      <c r="S25458" s="1" t="s">
        <v>200</v>
      </c>
      <c r="T25458" s="1" t="s">
        <v>33932</v>
      </c>
      <c r="U25458" s="1">
        <v>4</v>
      </c>
      <c r="V25458" s="1" t="s">
        <v>37</v>
      </c>
      <c r="W25458" s="1">
        <v>1</v>
      </c>
      <c r="X25458" s="1" t="s">
        <v>77</v>
      </c>
      <c r="Y25458" s="1">
        <v>1</v>
      </c>
      <c r="Z25458" s="1" t="s">
        <v>48</v>
      </c>
      <c r="AA25458" s="1" t="s">
        <v>33933</v>
      </c>
      <c r="AB25458" s="1">
        <v>3</v>
      </c>
    </row>
    <row r="25459" spans="1:28" x14ac:dyDescent="0.2">
      <c r="A25459" s="1">
        <v>3955</v>
      </c>
      <c r="B25459" s="1">
        <v>85518099</v>
      </c>
      <c r="C25459" t="s">
        <v>33943</v>
      </c>
      <c r="D25459">
        <v>1</v>
      </c>
      <c r="E25459" s="1" t="s">
        <v>33930</v>
      </c>
      <c r="F25459" s="1" t="s">
        <v>33931</v>
      </c>
      <c r="G25459" s="1">
        <v>100</v>
      </c>
      <c r="H25459" s="1" t="s">
        <v>34</v>
      </c>
      <c r="I25459" s="1">
        <v>1</v>
      </c>
      <c r="J25459" s="1" t="s">
        <v>81</v>
      </c>
      <c r="K25459" s="1">
        <v>1</v>
      </c>
      <c r="L25459" s="1" t="s">
        <v>81</v>
      </c>
      <c r="M25459" s="1" t="s">
        <v>36</v>
      </c>
      <c r="N25459" s="1">
        <v>2</v>
      </c>
      <c r="O25459" s="1" t="s">
        <v>89</v>
      </c>
      <c r="P25459" s="1">
        <v>1</v>
      </c>
      <c r="Q25459" s="1" t="s">
        <v>1785</v>
      </c>
      <c r="R25459" s="1">
        <v>1</v>
      </c>
      <c r="S25459" s="1" t="s">
        <v>200</v>
      </c>
      <c r="T25459" s="1" t="s">
        <v>33932</v>
      </c>
      <c r="U25459" s="1">
        <v>4</v>
      </c>
      <c r="V25459" s="1" t="s">
        <v>37</v>
      </c>
      <c r="W25459" s="1">
        <v>1</v>
      </c>
      <c r="X25459" s="1" t="s">
        <v>77</v>
      </c>
      <c r="Y25459" s="1">
        <v>1</v>
      </c>
      <c r="Z25459" s="1" t="s">
        <v>48</v>
      </c>
      <c r="AA25459" s="1" t="s">
        <v>33933</v>
      </c>
      <c r="AB25459" s="1">
        <v>3</v>
      </c>
    </row>
    <row r="25460" spans="1:28" x14ac:dyDescent="0.2">
      <c r="A25460" s="1">
        <v>3955</v>
      </c>
      <c r="B25460" s="1">
        <v>85518099</v>
      </c>
      <c r="C25460" t="s">
        <v>33944</v>
      </c>
      <c r="D25460">
        <v>1</v>
      </c>
      <c r="E25460" s="1" t="s">
        <v>33930</v>
      </c>
      <c r="F25460" s="1" t="s">
        <v>33931</v>
      </c>
      <c r="G25460" s="1">
        <v>100</v>
      </c>
      <c r="H25460" s="1" t="s">
        <v>34</v>
      </c>
      <c r="I25460" s="1">
        <v>1</v>
      </c>
      <c r="J25460" s="1" t="s">
        <v>81</v>
      </c>
      <c r="K25460" s="1">
        <v>1</v>
      </c>
      <c r="L25460" s="1" t="s">
        <v>81</v>
      </c>
      <c r="M25460" s="1" t="s">
        <v>36</v>
      </c>
      <c r="N25460" s="1">
        <v>2</v>
      </c>
      <c r="O25460" s="1" t="s">
        <v>89</v>
      </c>
      <c r="P25460" s="1">
        <v>1</v>
      </c>
      <c r="Q25460" s="1" t="s">
        <v>1785</v>
      </c>
      <c r="R25460" s="1">
        <v>1</v>
      </c>
      <c r="S25460" s="1" t="s">
        <v>200</v>
      </c>
      <c r="T25460" s="1" t="s">
        <v>33932</v>
      </c>
      <c r="U25460" s="1">
        <v>4</v>
      </c>
      <c r="V25460" s="1" t="s">
        <v>37</v>
      </c>
      <c r="W25460" s="1">
        <v>1</v>
      </c>
      <c r="X25460" s="1" t="s">
        <v>77</v>
      </c>
      <c r="Y25460" s="1">
        <v>1</v>
      </c>
      <c r="Z25460" s="1" t="s">
        <v>48</v>
      </c>
      <c r="AA25460" s="1" t="s">
        <v>33933</v>
      </c>
      <c r="AB25460" s="1">
        <v>3</v>
      </c>
    </row>
    <row r="25461" spans="1:28" x14ac:dyDescent="0.2">
      <c r="A25461" s="1">
        <v>3955</v>
      </c>
      <c r="B25461" s="1">
        <v>85518099</v>
      </c>
      <c r="C25461" t="s">
        <v>33945</v>
      </c>
      <c r="D25461">
        <v>1</v>
      </c>
      <c r="E25461" s="1" t="s">
        <v>33930</v>
      </c>
      <c r="F25461" s="1" t="s">
        <v>33931</v>
      </c>
      <c r="G25461" s="1">
        <v>100</v>
      </c>
      <c r="H25461" s="1" t="s">
        <v>34</v>
      </c>
      <c r="I25461" s="1">
        <v>1</v>
      </c>
      <c r="J25461" s="1" t="s">
        <v>81</v>
      </c>
      <c r="K25461" s="1">
        <v>1</v>
      </c>
      <c r="L25461" s="1" t="s">
        <v>81</v>
      </c>
      <c r="M25461" s="1" t="s">
        <v>36</v>
      </c>
      <c r="N25461" s="1">
        <v>2</v>
      </c>
      <c r="O25461" s="1" t="s">
        <v>89</v>
      </c>
      <c r="P25461" s="1">
        <v>1</v>
      </c>
      <c r="Q25461" s="1" t="s">
        <v>1785</v>
      </c>
      <c r="R25461" s="1">
        <v>1</v>
      </c>
      <c r="S25461" s="1" t="s">
        <v>200</v>
      </c>
      <c r="T25461" s="1" t="s">
        <v>33932</v>
      </c>
      <c r="U25461" s="1">
        <v>4</v>
      </c>
      <c r="V25461" s="1" t="s">
        <v>37</v>
      </c>
      <c r="W25461" s="1">
        <v>1</v>
      </c>
      <c r="X25461" s="1" t="s">
        <v>77</v>
      </c>
      <c r="Y25461" s="1">
        <v>1</v>
      </c>
      <c r="Z25461" s="1" t="s">
        <v>48</v>
      </c>
      <c r="AA25461" s="1" t="s">
        <v>33933</v>
      </c>
      <c r="AB25461" s="1">
        <v>3</v>
      </c>
    </row>
    <row r="25462" spans="1:28" x14ac:dyDescent="0.2">
      <c r="A25462" s="1">
        <v>3955</v>
      </c>
      <c r="B25462" s="1">
        <v>85518099</v>
      </c>
      <c r="C25462" t="s">
        <v>33946</v>
      </c>
      <c r="D25462">
        <v>1</v>
      </c>
      <c r="E25462" s="1" t="s">
        <v>33930</v>
      </c>
      <c r="F25462" s="1" t="s">
        <v>33931</v>
      </c>
      <c r="G25462" s="1">
        <v>100</v>
      </c>
      <c r="H25462" s="1" t="s">
        <v>34</v>
      </c>
      <c r="I25462" s="1">
        <v>1</v>
      </c>
      <c r="J25462" s="1" t="s">
        <v>81</v>
      </c>
      <c r="K25462" s="1">
        <v>1</v>
      </c>
      <c r="L25462" s="1" t="s">
        <v>81</v>
      </c>
      <c r="M25462" s="1" t="s">
        <v>36</v>
      </c>
      <c r="N25462" s="1">
        <v>2</v>
      </c>
      <c r="O25462" s="1" t="s">
        <v>89</v>
      </c>
      <c r="P25462" s="1">
        <v>1</v>
      </c>
      <c r="Q25462" s="1" t="s">
        <v>1785</v>
      </c>
      <c r="R25462" s="1">
        <v>1</v>
      </c>
      <c r="S25462" s="1" t="s">
        <v>200</v>
      </c>
      <c r="T25462" s="1" t="s">
        <v>33932</v>
      </c>
      <c r="U25462" s="1">
        <v>4</v>
      </c>
      <c r="V25462" s="1" t="s">
        <v>37</v>
      </c>
      <c r="W25462" s="1">
        <v>1</v>
      </c>
      <c r="X25462" s="1" t="s">
        <v>77</v>
      </c>
      <c r="Y25462" s="1">
        <v>1</v>
      </c>
      <c r="Z25462" s="1" t="s">
        <v>48</v>
      </c>
      <c r="AA25462" s="1" t="s">
        <v>33933</v>
      </c>
      <c r="AB25462" s="1">
        <v>3</v>
      </c>
    </row>
    <row r="25463" spans="1:28" x14ac:dyDescent="0.2">
      <c r="A25463" s="1">
        <v>3955</v>
      </c>
      <c r="B25463" s="1">
        <v>85518099</v>
      </c>
      <c r="C25463" t="s">
        <v>33947</v>
      </c>
      <c r="D25463">
        <v>1</v>
      </c>
      <c r="E25463" s="1" t="s">
        <v>33930</v>
      </c>
      <c r="F25463" s="1" t="s">
        <v>33931</v>
      </c>
      <c r="G25463" s="1">
        <v>100</v>
      </c>
      <c r="H25463" s="1" t="s">
        <v>34</v>
      </c>
      <c r="I25463" s="1">
        <v>1</v>
      </c>
      <c r="J25463" s="1" t="s">
        <v>81</v>
      </c>
      <c r="K25463" s="1">
        <v>1</v>
      </c>
      <c r="L25463" s="1" t="s">
        <v>81</v>
      </c>
      <c r="M25463" s="1" t="s">
        <v>36</v>
      </c>
      <c r="N25463" s="1">
        <v>2</v>
      </c>
      <c r="O25463" s="1" t="s">
        <v>89</v>
      </c>
      <c r="P25463" s="1">
        <v>1</v>
      </c>
      <c r="Q25463" s="1" t="s">
        <v>1785</v>
      </c>
      <c r="R25463" s="1">
        <v>1</v>
      </c>
      <c r="S25463" s="1" t="s">
        <v>200</v>
      </c>
      <c r="T25463" s="1" t="s">
        <v>33932</v>
      </c>
      <c r="U25463" s="1">
        <v>4</v>
      </c>
      <c r="V25463" s="1" t="s">
        <v>37</v>
      </c>
      <c r="W25463" s="1">
        <v>1</v>
      </c>
      <c r="X25463" s="1" t="s">
        <v>77</v>
      </c>
      <c r="Y25463" s="1">
        <v>1</v>
      </c>
      <c r="Z25463" s="1" t="s">
        <v>48</v>
      </c>
      <c r="AA25463" s="1" t="s">
        <v>33933</v>
      </c>
      <c r="AB25463" s="1">
        <v>3</v>
      </c>
    </row>
    <row r="25464" spans="1:28" x14ac:dyDescent="0.2">
      <c r="A25464" s="1">
        <v>3955</v>
      </c>
      <c r="B25464" s="1">
        <v>85518099</v>
      </c>
      <c r="C25464" t="s">
        <v>33948</v>
      </c>
      <c r="D25464">
        <v>1</v>
      </c>
      <c r="E25464" s="1" t="s">
        <v>33930</v>
      </c>
      <c r="F25464" s="1" t="s">
        <v>33931</v>
      </c>
      <c r="G25464" s="1">
        <v>100</v>
      </c>
      <c r="H25464" s="1" t="s">
        <v>34</v>
      </c>
      <c r="I25464" s="1">
        <v>1</v>
      </c>
      <c r="J25464" s="1" t="s">
        <v>81</v>
      </c>
      <c r="K25464" s="1">
        <v>1</v>
      </c>
      <c r="L25464" s="1" t="s">
        <v>81</v>
      </c>
      <c r="M25464" s="1" t="s">
        <v>36</v>
      </c>
      <c r="N25464" s="1">
        <v>2</v>
      </c>
      <c r="O25464" s="1" t="s">
        <v>89</v>
      </c>
      <c r="P25464" s="1">
        <v>1</v>
      </c>
      <c r="Q25464" s="1" t="s">
        <v>1785</v>
      </c>
      <c r="R25464" s="1">
        <v>1</v>
      </c>
      <c r="S25464" s="1" t="s">
        <v>200</v>
      </c>
      <c r="T25464" s="1" t="s">
        <v>33932</v>
      </c>
      <c r="U25464" s="1">
        <v>4</v>
      </c>
      <c r="V25464" s="1" t="s">
        <v>37</v>
      </c>
      <c r="W25464" s="1">
        <v>1</v>
      </c>
      <c r="X25464" s="1" t="s">
        <v>77</v>
      </c>
      <c r="Y25464" s="1">
        <v>1</v>
      </c>
      <c r="Z25464" s="1" t="s">
        <v>48</v>
      </c>
      <c r="AA25464" s="1" t="s">
        <v>33933</v>
      </c>
      <c r="AB25464" s="1">
        <v>3</v>
      </c>
    </row>
    <row r="25465" spans="1:28" x14ac:dyDescent="0.2">
      <c r="A25465" s="1">
        <v>3955</v>
      </c>
      <c r="B25465" s="1">
        <v>85518099</v>
      </c>
      <c r="C25465" t="s">
        <v>33949</v>
      </c>
      <c r="D25465">
        <v>1</v>
      </c>
      <c r="E25465" s="1" t="s">
        <v>33930</v>
      </c>
      <c r="F25465" s="1" t="s">
        <v>33931</v>
      </c>
      <c r="G25465" s="1">
        <v>100</v>
      </c>
      <c r="H25465" s="1" t="s">
        <v>34</v>
      </c>
      <c r="I25465" s="1">
        <v>1</v>
      </c>
      <c r="J25465" s="1" t="s">
        <v>81</v>
      </c>
      <c r="K25465" s="1">
        <v>1</v>
      </c>
      <c r="L25465" s="1" t="s">
        <v>81</v>
      </c>
      <c r="M25465" s="1" t="s">
        <v>36</v>
      </c>
      <c r="N25465" s="1">
        <v>2</v>
      </c>
      <c r="O25465" s="1" t="s">
        <v>89</v>
      </c>
      <c r="P25465" s="1">
        <v>1</v>
      </c>
      <c r="Q25465" s="1" t="s">
        <v>1785</v>
      </c>
      <c r="R25465" s="1">
        <v>1</v>
      </c>
      <c r="S25465" s="1" t="s">
        <v>200</v>
      </c>
      <c r="T25465" s="1" t="s">
        <v>33932</v>
      </c>
      <c r="U25465" s="1">
        <v>4</v>
      </c>
      <c r="V25465" s="1" t="s">
        <v>37</v>
      </c>
      <c r="W25465" s="1">
        <v>1</v>
      </c>
      <c r="X25465" s="1" t="s">
        <v>77</v>
      </c>
      <c r="Y25465" s="1">
        <v>1</v>
      </c>
      <c r="Z25465" s="1" t="s">
        <v>48</v>
      </c>
      <c r="AA25465" s="1" t="s">
        <v>33933</v>
      </c>
      <c r="AB25465" s="1">
        <v>3</v>
      </c>
    </row>
    <row r="25466" spans="1:28" x14ac:dyDescent="0.2">
      <c r="A25466" s="1">
        <v>3955</v>
      </c>
      <c r="B25466" s="1">
        <v>85518099</v>
      </c>
      <c r="C25466" t="s">
        <v>33950</v>
      </c>
      <c r="D25466">
        <v>1</v>
      </c>
      <c r="E25466" s="1" t="s">
        <v>33930</v>
      </c>
      <c r="F25466" s="1" t="s">
        <v>33931</v>
      </c>
      <c r="G25466" s="1">
        <v>100</v>
      </c>
      <c r="H25466" s="1" t="s">
        <v>34</v>
      </c>
      <c r="I25466" s="1">
        <v>1</v>
      </c>
      <c r="J25466" s="1" t="s">
        <v>81</v>
      </c>
      <c r="K25466" s="1">
        <v>1</v>
      </c>
      <c r="L25466" s="1" t="s">
        <v>81</v>
      </c>
      <c r="M25466" s="1" t="s">
        <v>36</v>
      </c>
      <c r="N25466" s="1">
        <v>2</v>
      </c>
      <c r="O25466" s="1" t="s">
        <v>89</v>
      </c>
      <c r="P25466" s="1">
        <v>1</v>
      </c>
      <c r="Q25466" s="1" t="s">
        <v>1785</v>
      </c>
      <c r="R25466" s="1">
        <v>1</v>
      </c>
      <c r="S25466" s="1" t="s">
        <v>200</v>
      </c>
      <c r="T25466" s="1" t="s">
        <v>33932</v>
      </c>
      <c r="U25466" s="1">
        <v>4</v>
      </c>
      <c r="V25466" s="1" t="s">
        <v>37</v>
      </c>
      <c r="W25466" s="1">
        <v>1</v>
      </c>
      <c r="X25466" s="1" t="s">
        <v>77</v>
      </c>
      <c r="Y25466" s="1">
        <v>1</v>
      </c>
      <c r="Z25466" s="1" t="s">
        <v>48</v>
      </c>
      <c r="AA25466" s="1" t="s">
        <v>33933</v>
      </c>
      <c r="AB25466" s="1">
        <v>3</v>
      </c>
    </row>
    <row r="25467" spans="1:28" x14ac:dyDescent="0.2">
      <c r="A25467" s="1">
        <v>3956</v>
      </c>
      <c r="B25467" s="1">
        <v>85517172</v>
      </c>
      <c r="C25467" t="s">
        <v>33951</v>
      </c>
      <c r="D25467">
        <v>1</v>
      </c>
      <c r="E25467" s="1" t="s">
        <v>33952</v>
      </c>
      <c r="F25467" s="1" t="s">
        <v>1378</v>
      </c>
      <c r="G25467" s="1">
        <v>66.666666666599994</v>
      </c>
      <c r="H25467" s="1" t="s">
        <v>37</v>
      </c>
      <c r="I25467" s="1">
        <v>1</v>
      </c>
      <c r="J25467" s="1" t="s">
        <v>329</v>
      </c>
      <c r="K25467" s="1">
        <v>0</v>
      </c>
      <c r="L25467" s="1" t="s">
        <v>36</v>
      </c>
      <c r="M25467" s="1" t="s">
        <v>33953</v>
      </c>
      <c r="N25467" s="1">
        <v>3</v>
      </c>
      <c r="O25467" s="1" t="s">
        <v>47</v>
      </c>
      <c r="P25467" s="1">
        <v>0</v>
      </c>
      <c r="Q25467" s="1" t="s">
        <v>36</v>
      </c>
      <c r="R25467" s="1">
        <v>0</v>
      </c>
      <c r="S25467" s="1" t="s">
        <v>36</v>
      </c>
      <c r="T25467" s="1" t="s">
        <v>36</v>
      </c>
      <c r="U25467" s="1">
        <v>3</v>
      </c>
      <c r="V25467" s="1" t="s">
        <v>130</v>
      </c>
      <c r="W25467" s="1">
        <v>1</v>
      </c>
      <c r="X25467" s="1" t="s">
        <v>31</v>
      </c>
      <c r="Y25467" s="1">
        <v>0</v>
      </c>
      <c r="Z25467" s="1" t="s">
        <v>36</v>
      </c>
      <c r="AA25467" s="1" t="s">
        <v>33954</v>
      </c>
      <c r="AB25467" s="1">
        <v>2</v>
      </c>
    </row>
    <row r="25468" spans="1:28" x14ac:dyDescent="0.2">
      <c r="A25468" s="1">
        <v>3956</v>
      </c>
      <c r="B25468" s="1">
        <v>85517172</v>
      </c>
      <c r="C25468" t="s">
        <v>33955</v>
      </c>
      <c r="D25468">
        <v>1</v>
      </c>
      <c r="E25468" s="1" t="s">
        <v>33952</v>
      </c>
      <c r="F25468" s="1" t="s">
        <v>1378</v>
      </c>
      <c r="G25468" s="1">
        <v>33.333333333333329</v>
      </c>
      <c r="H25468" s="1" t="s">
        <v>37</v>
      </c>
      <c r="I25468" s="1">
        <v>1</v>
      </c>
      <c r="J25468" s="1" t="s">
        <v>329</v>
      </c>
      <c r="K25468" s="1">
        <v>0</v>
      </c>
      <c r="L25468" s="1" t="s">
        <v>36</v>
      </c>
      <c r="M25468" s="1" t="s">
        <v>33953</v>
      </c>
      <c r="N25468" s="1">
        <v>3</v>
      </c>
      <c r="O25468" s="1" t="s">
        <v>47</v>
      </c>
      <c r="P25468" s="1">
        <v>0</v>
      </c>
      <c r="Q25468" s="1" t="s">
        <v>36</v>
      </c>
      <c r="R25468" s="1">
        <v>0</v>
      </c>
      <c r="S25468" s="1" t="s">
        <v>36</v>
      </c>
      <c r="T25468" s="1" t="s">
        <v>36</v>
      </c>
      <c r="U25468" s="1">
        <v>3</v>
      </c>
      <c r="V25468" s="1" t="s">
        <v>130</v>
      </c>
      <c r="W25468" s="1">
        <v>1</v>
      </c>
      <c r="X25468" s="1" t="s">
        <v>31</v>
      </c>
      <c r="Y25468" s="1">
        <v>0</v>
      </c>
      <c r="Z25468" s="1" t="s">
        <v>36</v>
      </c>
      <c r="AA25468" s="1" t="s">
        <v>33954</v>
      </c>
      <c r="AB25468" s="1">
        <v>2</v>
      </c>
    </row>
    <row r="25469" spans="1:28" x14ac:dyDescent="0.2">
      <c r="A25469" s="1">
        <v>3956</v>
      </c>
      <c r="B25469" s="1">
        <v>85517172</v>
      </c>
      <c r="C25469" t="s">
        <v>33956</v>
      </c>
      <c r="D25469">
        <v>1</v>
      </c>
      <c r="E25469" s="1" t="s">
        <v>33952</v>
      </c>
      <c r="F25469" s="1" t="s">
        <v>1378</v>
      </c>
      <c r="G25469" s="1">
        <v>33.333333333333329</v>
      </c>
      <c r="H25469" s="1" t="s">
        <v>37</v>
      </c>
      <c r="I25469" s="1">
        <v>1</v>
      </c>
      <c r="J25469" s="1" t="s">
        <v>329</v>
      </c>
      <c r="K25469" s="1">
        <v>0</v>
      </c>
      <c r="L25469" s="1" t="s">
        <v>36</v>
      </c>
      <c r="M25469" s="1" t="s">
        <v>33953</v>
      </c>
      <c r="N25469" s="1">
        <v>3</v>
      </c>
      <c r="O25469" s="1" t="s">
        <v>47</v>
      </c>
      <c r="P25469" s="1">
        <v>0</v>
      </c>
      <c r="Q25469" s="1" t="s">
        <v>36</v>
      </c>
      <c r="R25469" s="1">
        <v>0</v>
      </c>
      <c r="S25469" s="1" t="s">
        <v>36</v>
      </c>
      <c r="T25469" s="1" t="s">
        <v>36</v>
      </c>
      <c r="U25469" s="1">
        <v>3</v>
      </c>
      <c r="V25469" s="1" t="s">
        <v>130</v>
      </c>
      <c r="W25469" s="1">
        <v>1</v>
      </c>
      <c r="X25469" s="1" t="s">
        <v>31</v>
      </c>
      <c r="Y25469" s="1">
        <v>0</v>
      </c>
      <c r="Z25469" s="1" t="s">
        <v>36</v>
      </c>
      <c r="AA25469" s="1" t="s">
        <v>33954</v>
      </c>
      <c r="AB25469" s="1">
        <v>2</v>
      </c>
    </row>
    <row r="25470" spans="1:28" x14ac:dyDescent="0.2">
      <c r="A25470" s="1">
        <v>3957</v>
      </c>
      <c r="B25470" s="1">
        <v>85519267</v>
      </c>
      <c r="C25470" t="s">
        <v>33957</v>
      </c>
      <c r="D25470">
        <v>0</v>
      </c>
      <c r="E25470" s="1" t="s">
        <v>33958</v>
      </c>
      <c r="F25470" s="1" t="s">
        <v>1727</v>
      </c>
      <c r="G25470" s="1">
        <v>100</v>
      </c>
      <c r="H25470" s="1" t="s">
        <v>239</v>
      </c>
      <c r="I25470" s="1">
        <v>0</v>
      </c>
      <c r="J25470" s="1" t="s">
        <v>36</v>
      </c>
      <c r="K25470" s="1">
        <v>0</v>
      </c>
      <c r="L25470" s="1" t="s">
        <v>36</v>
      </c>
      <c r="M25470" s="1" t="s">
        <v>36</v>
      </c>
      <c r="N25470" s="1">
        <v>4</v>
      </c>
      <c r="O25470" s="1" t="s">
        <v>37</v>
      </c>
      <c r="P25470" s="1">
        <v>0</v>
      </c>
      <c r="Q25470" s="1" t="s">
        <v>36</v>
      </c>
      <c r="R25470" s="1">
        <v>0</v>
      </c>
      <c r="S25470" s="1" t="s">
        <v>36</v>
      </c>
      <c r="T25470" s="1" t="s">
        <v>36</v>
      </c>
      <c r="U25470" s="1">
        <v>3</v>
      </c>
      <c r="V25470" s="1" t="s">
        <v>218</v>
      </c>
      <c r="W25470" s="1">
        <v>0</v>
      </c>
      <c r="X25470" s="1" t="s">
        <v>36</v>
      </c>
      <c r="Y25470" s="1">
        <v>0</v>
      </c>
      <c r="Z25470" s="1" t="s">
        <v>36</v>
      </c>
      <c r="AA25470" s="1" t="s">
        <v>36</v>
      </c>
      <c r="AB25470" s="1">
        <v>4</v>
      </c>
    </row>
    <row r="25471" spans="1:28" x14ac:dyDescent="0.2">
      <c r="A25471" s="1">
        <v>3957</v>
      </c>
      <c r="B25471" s="1">
        <v>85519267</v>
      </c>
      <c r="C25471" t="s">
        <v>33959</v>
      </c>
      <c r="D25471">
        <v>0</v>
      </c>
      <c r="E25471" s="1" t="s">
        <v>33958</v>
      </c>
      <c r="F25471" s="1" t="s">
        <v>1727</v>
      </c>
      <c r="G25471" s="1">
        <v>100</v>
      </c>
      <c r="H25471" s="1" t="s">
        <v>239</v>
      </c>
      <c r="I25471" s="1">
        <v>0</v>
      </c>
      <c r="J25471" s="1" t="s">
        <v>36</v>
      </c>
      <c r="K25471" s="1">
        <v>0</v>
      </c>
      <c r="L25471" s="1" t="s">
        <v>36</v>
      </c>
      <c r="M25471" s="1" t="s">
        <v>36</v>
      </c>
      <c r="N25471" s="1">
        <v>4</v>
      </c>
      <c r="O25471" s="1" t="s">
        <v>37</v>
      </c>
      <c r="P25471" s="1">
        <v>0</v>
      </c>
      <c r="Q25471" s="1" t="s">
        <v>36</v>
      </c>
      <c r="R25471" s="1">
        <v>0</v>
      </c>
      <c r="S25471" s="1" t="s">
        <v>36</v>
      </c>
      <c r="T25471" s="1" t="s">
        <v>36</v>
      </c>
      <c r="U25471" s="1">
        <v>3</v>
      </c>
      <c r="V25471" s="1" t="s">
        <v>218</v>
      </c>
      <c r="W25471" s="1">
        <v>0</v>
      </c>
      <c r="X25471" s="1" t="s">
        <v>36</v>
      </c>
      <c r="Y25471" s="1">
        <v>0</v>
      </c>
      <c r="Z25471" s="1" t="s">
        <v>36</v>
      </c>
      <c r="AA25471" s="1" t="s">
        <v>36</v>
      </c>
      <c r="AB25471" s="1">
        <v>4</v>
      </c>
    </row>
    <row r="25472" spans="1:28" x14ac:dyDescent="0.2">
      <c r="A25472" s="1">
        <v>3957</v>
      </c>
      <c r="B25472" s="1">
        <v>85519267</v>
      </c>
      <c r="C25472" t="s">
        <v>489</v>
      </c>
      <c r="D25472">
        <v>0</v>
      </c>
      <c r="E25472" s="1" t="s">
        <v>33958</v>
      </c>
      <c r="F25472" s="1" t="s">
        <v>1727</v>
      </c>
      <c r="G25472" s="1">
        <v>100</v>
      </c>
      <c r="H25472" s="1" t="s">
        <v>239</v>
      </c>
      <c r="I25472" s="1">
        <v>0</v>
      </c>
      <c r="J25472" s="1" t="s">
        <v>36</v>
      </c>
      <c r="K25472" s="1">
        <v>0</v>
      </c>
      <c r="L25472" s="1" t="s">
        <v>36</v>
      </c>
      <c r="M25472" s="1" t="s">
        <v>36</v>
      </c>
      <c r="N25472" s="1">
        <v>4</v>
      </c>
      <c r="O25472" s="1" t="s">
        <v>37</v>
      </c>
      <c r="P25472" s="1">
        <v>0</v>
      </c>
      <c r="Q25472" s="1" t="s">
        <v>36</v>
      </c>
      <c r="R25472" s="1">
        <v>0</v>
      </c>
      <c r="S25472" s="1" t="s">
        <v>36</v>
      </c>
      <c r="T25472" s="1" t="s">
        <v>36</v>
      </c>
      <c r="U25472" s="1">
        <v>3</v>
      </c>
      <c r="V25472" s="1" t="s">
        <v>218</v>
      </c>
      <c r="W25472" s="1">
        <v>0</v>
      </c>
      <c r="X25472" s="1" t="s">
        <v>36</v>
      </c>
      <c r="Y25472" s="1">
        <v>0</v>
      </c>
      <c r="Z25472" s="1" t="s">
        <v>36</v>
      </c>
      <c r="AA25472" s="1" t="s">
        <v>36</v>
      </c>
      <c r="AB25472" s="1">
        <v>4</v>
      </c>
    </row>
    <row r="25473" spans="1:28" x14ac:dyDescent="0.2">
      <c r="A25473" s="1">
        <v>3957</v>
      </c>
      <c r="B25473" s="1">
        <v>85519267</v>
      </c>
      <c r="C25473" t="s">
        <v>33960</v>
      </c>
      <c r="D25473">
        <v>0</v>
      </c>
      <c r="E25473" s="1" t="s">
        <v>33958</v>
      </c>
      <c r="F25473" s="1" t="s">
        <v>1727</v>
      </c>
      <c r="G25473" s="1">
        <v>100</v>
      </c>
      <c r="H25473" s="1" t="s">
        <v>239</v>
      </c>
      <c r="I25473" s="1">
        <v>0</v>
      </c>
      <c r="J25473" s="1" t="s">
        <v>36</v>
      </c>
      <c r="K25473" s="1">
        <v>0</v>
      </c>
      <c r="L25473" s="1" t="s">
        <v>36</v>
      </c>
      <c r="M25473" s="1" t="s">
        <v>36</v>
      </c>
      <c r="N25473" s="1">
        <v>4</v>
      </c>
      <c r="O25473" s="1" t="s">
        <v>37</v>
      </c>
      <c r="P25473" s="1">
        <v>0</v>
      </c>
      <c r="Q25473" s="1" t="s">
        <v>36</v>
      </c>
      <c r="R25473" s="1">
        <v>0</v>
      </c>
      <c r="S25473" s="1" t="s">
        <v>36</v>
      </c>
      <c r="T25473" s="1" t="s">
        <v>36</v>
      </c>
      <c r="U25473" s="1">
        <v>3</v>
      </c>
      <c r="V25473" s="1" t="s">
        <v>218</v>
      </c>
      <c r="W25473" s="1">
        <v>0</v>
      </c>
      <c r="X25473" s="1" t="s">
        <v>36</v>
      </c>
      <c r="Y25473" s="1">
        <v>0</v>
      </c>
      <c r="Z25473" s="1" t="s">
        <v>36</v>
      </c>
      <c r="AA25473" s="1" t="s">
        <v>36</v>
      </c>
      <c r="AB25473" s="1">
        <v>4</v>
      </c>
    </row>
    <row r="25474" spans="1:28" x14ac:dyDescent="0.2">
      <c r="A25474" s="1">
        <v>3957</v>
      </c>
      <c r="B25474" s="1">
        <v>85519267</v>
      </c>
      <c r="C25474" t="s">
        <v>33961</v>
      </c>
      <c r="D25474">
        <v>0</v>
      </c>
      <c r="E25474" s="1" t="s">
        <v>33958</v>
      </c>
      <c r="F25474" s="1" t="s">
        <v>1727</v>
      </c>
      <c r="G25474" s="1">
        <v>100</v>
      </c>
      <c r="H25474" s="1" t="s">
        <v>239</v>
      </c>
      <c r="I25474" s="1">
        <v>0</v>
      </c>
      <c r="J25474" s="1" t="s">
        <v>36</v>
      </c>
      <c r="K25474" s="1">
        <v>0</v>
      </c>
      <c r="L25474" s="1" t="s">
        <v>36</v>
      </c>
      <c r="M25474" s="1" t="s">
        <v>36</v>
      </c>
      <c r="N25474" s="1">
        <v>4</v>
      </c>
      <c r="O25474" s="1" t="s">
        <v>37</v>
      </c>
      <c r="P25474" s="1">
        <v>0</v>
      </c>
      <c r="Q25474" s="1" t="s">
        <v>36</v>
      </c>
      <c r="R25474" s="1">
        <v>0</v>
      </c>
      <c r="S25474" s="1" t="s">
        <v>36</v>
      </c>
      <c r="T25474" s="1" t="s">
        <v>36</v>
      </c>
      <c r="U25474" s="1">
        <v>3</v>
      </c>
      <c r="V25474" s="1" t="s">
        <v>218</v>
      </c>
      <c r="W25474" s="1">
        <v>0</v>
      </c>
      <c r="X25474" s="1" t="s">
        <v>36</v>
      </c>
      <c r="Y25474" s="1">
        <v>0</v>
      </c>
      <c r="Z25474" s="1" t="s">
        <v>36</v>
      </c>
      <c r="AA25474" s="1" t="s">
        <v>36</v>
      </c>
      <c r="AB25474" s="1">
        <v>4</v>
      </c>
    </row>
    <row r="25475" spans="1:28" x14ac:dyDescent="0.2">
      <c r="A25475" s="1">
        <v>3957</v>
      </c>
      <c r="B25475" s="1">
        <v>85519267</v>
      </c>
      <c r="C25475" t="s">
        <v>33962</v>
      </c>
      <c r="D25475">
        <v>0</v>
      </c>
      <c r="E25475" s="1" t="s">
        <v>33958</v>
      </c>
      <c r="F25475" s="1" t="s">
        <v>1727</v>
      </c>
      <c r="G25475" s="1">
        <v>100</v>
      </c>
      <c r="H25475" s="1" t="s">
        <v>239</v>
      </c>
      <c r="I25475" s="1">
        <v>0</v>
      </c>
      <c r="J25475" s="1" t="s">
        <v>36</v>
      </c>
      <c r="K25475" s="1">
        <v>0</v>
      </c>
      <c r="L25475" s="1" t="s">
        <v>36</v>
      </c>
      <c r="M25475" s="1" t="s">
        <v>36</v>
      </c>
      <c r="N25475" s="1">
        <v>4</v>
      </c>
      <c r="O25475" s="1" t="s">
        <v>37</v>
      </c>
      <c r="P25475" s="1">
        <v>0</v>
      </c>
      <c r="Q25475" s="1" t="s">
        <v>36</v>
      </c>
      <c r="R25475" s="1">
        <v>0</v>
      </c>
      <c r="S25475" s="1" t="s">
        <v>36</v>
      </c>
      <c r="T25475" s="1" t="s">
        <v>36</v>
      </c>
      <c r="U25475" s="1">
        <v>3</v>
      </c>
      <c r="V25475" s="1" t="s">
        <v>218</v>
      </c>
      <c r="W25475" s="1">
        <v>0</v>
      </c>
      <c r="X25475" s="1" t="s">
        <v>36</v>
      </c>
      <c r="Y25475" s="1">
        <v>0</v>
      </c>
      <c r="Z25475" s="1" t="s">
        <v>36</v>
      </c>
      <c r="AA25475" s="1" t="s">
        <v>36</v>
      </c>
      <c r="AB25475" s="1">
        <v>4</v>
      </c>
    </row>
    <row r="25476" spans="1:28" x14ac:dyDescent="0.2">
      <c r="A25476" s="1">
        <v>3957</v>
      </c>
      <c r="B25476" s="1">
        <v>85519267</v>
      </c>
      <c r="C25476" t="s">
        <v>33963</v>
      </c>
      <c r="D25476">
        <v>0</v>
      </c>
      <c r="E25476" s="1" t="s">
        <v>33958</v>
      </c>
      <c r="F25476" s="1" t="s">
        <v>1727</v>
      </c>
      <c r="G25476" s="1">
        <v>100</v>
      </c>
      <c r="H25476" s="1" t="s">
        <v>239</v>
      </c>
      <c r="I25476" s="1">
        <v>0</v>
      </c>
      <c r="J25476" s="1" t="s">
        <v>36</v>
      </c>
      <c r="K25476" s="1">
        <v>0</v>
      </c>
      <c r="L25476" s="1" t="s">
        <v>36</v>
      </c>
      <c r="M25476" s="1" t="s">
        <v>36</v>
      </c>
      <c r="N25476" s="1">
        <v>4</v>
      </c>
      <c r="O25476" s="1" t="s">
        <v>37</v>
      </c>
      <c r="P25476" s="1">
        <v>0</v>
      </c>
      <c r="Q25476" s="1" t="s">
        <v>36</v>
      </c>
      <c r="R25476" s="1">
        <v>0</v>
      </c>
      <c r="S25476" s="1" t="s">
        <v>36</v>
      </c>
      <c r="T25476" s="1" t="s">
        <v>36</v>
      </c>
      <c r="U25476" s="1">
        <v>3</v>
      </c>
      <c r="V25476" s="1" t="s">
        <v>218</v>
      </c>
      <c r="W25476" s="1">
        <v>0</v>
      </c>
      <c r="X25476" s="1" t="s">
        <v>36</v>
      </c>
      <c r="Y25476" s="1">
        <v>0</v>
      </c>
      <c r="Z25476" s="1" t="s">
        <v>36</v>
      </c>
      <c r="AA25476" s="1" t="s">
        <v>36</v>
      </c>
      <c r="AB25476" s="1">
        <v>4</v>
      </c>
    </row>
    <row r="25477" spans="1:28" x14ac:dyDescent="0.2">
      <c r="A25477" s="1">
        <v>3957</v>
      </c>
      <c r="B25477" s="1">
        <v>85519267</v>
      </c>
      <c r="C25477" t="s">
        <v>33964</v>
      </c>
      <c r="D25477">
        <v>0</v>
      </c>
      <c r="E25477" s="1" t="s">
        <v>33958</v>
      </c>
      <c r="F25477" s="1" t="s">
        <v>1727</v>
      </c>
      <c r="G25477" s="1">
        <v>100</v>
      </c>
      <c r="H25477" s="1" t="s">
        <v>239</v>
      </c>
      <c r="I25477" s="1">
        <v>0</v>
      </c>
      <c r="J25477" s="1" t="s">
        <v>36</v>
      </c>
      <c r="K25477" s="1">
        <v>0</v>
      </c>
      <c r="L25477" s="1" t="s">
        <v>36</v>
      </c>
      <c r="M25477" s="1" t="s">
        <v>36</v>
      </c>
      <c r="N25477" s="1">
        <v>4</v>
      </c>
      <c r="O25477" s="1" t="s">
        <v>37</v>
      </c>
      <c r="P25477" s="1">
        <v>0</v>
      </c>
      <c r="Q25477" s="1" t="s">
        <v>36</v>
      </c>
      <c r="R25477" s="1">
        <v>0</v>
      </c>
      <c r="S25477" s="1" t="s">
        <v>36</v>
      </c>
      <c r="T25477" s="1" t="s">
        <v>36</v>
      </c>
      <c r="U25477" s="1">
        <v>3</v>
      </c>
      <c r="V25477" s="1" t="s">
        <v>218</v>
      </c>
      <c r="W25477" s="1">
        <v>0</v>
      </c>
      <c r="X25477" s="1" t="s">
        <v>36</v>
      </c>
      <c r="Y25477" s="1">
        <v>0</v>
      </c>
      <c r="Z25477" s="1" t="s">
        <v>36</v>
      </c>
      <c r="AA25477" s="1" t="s">
        <v>36</v>
      </c>
      <c r="AB25477" s="1">
        <v>4</v>
      </c>
    </row>
    <row r="25478" spans="1:28" x14ac:dyDescent="0.2">
      <c r="A25478" s="1">
        <v>3957</v>
      </c>
      <c r="B25478" s="1">
        <v>85519267</v>
      </c>
      <c r="C25478" t="s">
        <v>33965</v>
      </c>
      <c r="D25478">
        <v>0</v>
      </c>
      <c r="E25478" s="1" t="s">
        <v>33958</v>
      </c>
      <c r="F25478" s="1" t="s">
        <v>1727</v>
      </c>
      <c r="G25478" s="1">
        <v>100</v>
      </c>
      <c r="H25478" s="1" t="s">
        <v>239</v>
      </c>
      <c r="I25478" s="1">
        <v>0</v>
      </c>
      <c r="J25478" s="1" t="s">
        <v>36</v>
      </c>
      <c r="K25478" s="1">
        <v>0</v>
      </c>
      <c r="L25478" s="1" t="s">
        <v>36</v>
      </c>
      <c r="M25478" s="1" t="s">
        <v>36</v>
      </c>
      <c r="N25478" s="1">
        <v>4</v>
      </c>
      <c r="O25478" s="1" t="s">
        <v>37</v>
      </c>
      <c r="P25478" s="1">
        <v>0</v>
      </c>
      <c r="Q25478" s="1" t="s">
        <v>36</v>
      </c>
      <c r="R25478" s="1">
        <v>0</v>
      </c>
      <c r="S25478" s="1" t="s">
        <v>36</v>
      </c>
      <c r="T25478" s="1" t="s">
        <v>36</v>
      </c>
      <c r="U25478" s="1">
        <v>3</v>
      </c>
      <c r="V25478" s="1" t="s">
        <v>218</v>
      </c>
      <c r="W25478" s="1">
        <v>0</v>
      </c>
      <c r="X25478" s="1" t="s">
        <v>36</v>
      </c>
      <c r="Y25478" s="1">
        <v>0</v>
      </c>
      <c r="Z25478" s="1" t="s">
        <v>36</v>
      </c>
      <c r="AA25478" s="1" t="s">
        <v>36</v>
      </c>
      <c r="AB25478" s="1">
        <v>4</v>
      </c>
    </row>
    <row r="25479" spans="1:28" x14ac:dyDescent="0.2">
      <c r="A25479" s="1">
        <v>3958</v>
      </c>
      <c r="B25479" s="1">
        <v>85514526</v>
      </c>
      <c r="C25479" t="s">
        <v>33966</v>
      </c>
      <c r="D25479">
        <v>1</v>
      </c>
      <c r="E25479" s="1" t="s">
        <v>33967</v>
      </c>
      <c r="F25479" s="1" t="s">
        <v>976</v>
      </c>
      <c r="G25479" s="1">
        <v>100</v>
      </c>
      <c r="H25479" s="1" t="s">
        <v>37</v>
      </c>
      <c r="I25479" s="1">
        <v>1</v>
      </c>
      <c r="J25479" s="1" t="s">
        <v>13415</v>
      </c>
      <c r="K25479" s="1">
        <v>1</v>
      </c>
      <c r="L25479" s="1" t="s">
        <v>453</v>
      </c>
      <c r="M25479" s="1" t="s">
        <v>33968</v>
      </c>
      <c r="N25479" s="1">
        <v>5</v>
      </c>
      <c r="O25479" s="1" t="s">
        <v>130</v>
      </c>
      <c r="P25479" s="1">
        <v>1</v>
      </c>
      <c r="Q25479" s="1" t="s">
        <v>895</v>
      </c>
      <c r="R25479" s="1">
        <v>0</v>
      </c>
      <c r="S25479" s="1" t="s">
        <v>36</v>
      </c>
      <c r="T25479" s="1" t="s">
        <v>33969</v>
      </c>
      <c r="U25479" s="1">
        <v>4</v>
      </c>
      <c r="V25479" s="1" t="s">
        <v>133</v>
      </c>
      <c r="W25479" s="1">
        <v>1</v>
      </c>
      <c r="X25479" s="1" t="s">
        <v>35</v>
      </c>
      <c r="Y25479" s="1">
        <v>1</v>
      </c>
      <c r="Z25479" s="1" t="s">
        <v>81</v>
      </c>
      <c r="AA25479" s="1" t="s">
        <v>36</v>
      </c>
      <c r="AB25479" s="1">
        <v>4</v>
      </c>
    </row>
    <row r="25480" spans="1:28" x14ac:dyDescent="0.2">
      <c r="A25480" s="1">
        <v>3958</v>
      </c>
      <c r="B25480" s="1">
        <v>85514526</v>
      </c>
      <c r="C25480" t="s">
        <v>33970</v>
      </c>
      <c r="D25480">
        <v>1</v>
      </c>
      <c r="E25480" s="1" t="s">
        <v>33967</v>
      </c>
      <c r="F25480" s="1" t="s">
        <v>976</v>
      </c>
      <c r="G25480" s="1">
        <v>100</v>
      </c>
      <c r="H25480" s="1" t="s">
        <v>37</v>
      </c>
      <c r="I25480" s="1">
        <v>1</v>
      </c>
      <c r="J25480" s="1" t="s">
        <v>13415</v>
      </c>
      <c r="K25480" s="1">
        <v>1</v>
      </c>
      <c r="L25480" s="1" t="s">
        <v>453</v>
      </c>
      <c r="M25480" s="1" t="s">
        <v>33968</v>
      </c>
      <c r="N25480" s="1">
        <v>5</v>
      </c>
      <c r="O25480" s="1" t="s">
        <v>130</v>
      </c>
      <c r="P25480" s="1">
        <v>1</v>
      </c>
      <c r="Q25480" s="1" t="s">
        <v>895</v>
      </c>
      <c r="R25480" s="1">
        <v>0</v>
      </c>
      <c r="S25480" s="1" t="s">
        <v>36</v>
      </c>
      <c r="T25480" s="1" t="s">
        <v>33969</v>
      </c>
      <c r="U25480" s="1">
        <v>4</v>
      </c>
      <c r="V25480" s="1" t="s">
        <v>133</v>
      </c>
      <c r="W25480" s="1">
        <v>1</v>
      </c>
      <c r="X25480" s="1" t="s">
        <v>35</v>
      </c>
      <c r="Y25480" s="1">
        <v>1</v>
      </c>
      <c r="Z25480" s="1" t="s">
        <v>81</v>
      </c>
      <c r="AA25480" s="1" t="s">
        <v>36</v>
      </c>
      <c r="AB25480" s="1">
        <v>4</v>
      </c>
    </row>
    <row r="25481" spans="1:28" x14ac:dyDescent="0.2">
      <c r="A25481" s="1">
        <v>3958</v>
      </c>
      <c r="B25481" s="1">
        <v>85514526</v>
      </c>
      <c r="C25481" t="s">
        <v>33971</v>
      </c>
      <c r="D25481">
        <v>1</v>
      </c>
      <c r="E25481" s="1" t="s">
        <v>33967</v>
      </c>
      <c r="F25481" s="1" t="s">
        <v>976</v>
      </c>
      <c r="G25481" s="1">
        <v>100</v>
      </c>
      <c r="H25481" s="1" t="s">
        <v>37</v>
      </c>
      <c r="I25481" s="1">
        <v>1</v>
      </c>
      <c r="J25481" s="1" t="s">
        <v>13415</v>
      </c>
      <c r="K25481" s="1">
        <v>1</v>
      </c>
      <c r="L25481" s="1" t="s">
        <v>453</v>
      </c>
      <c r="M25481" s="1" t="s">
        <v>33968</v>
      </c>
      <c r="N25481" s="1">
        <v>5</v>
      </c>
      <c r="O25481" s="1" t="s">
        <v>130</v>
      </c>
      <c r="P25481" s="1">
        <v>1</v>
      </c>
      <c r="Q25481" s="1" t="s">
        <v>895</v>
      </c>
      <c r="R25481" s="1">
        <v>0</v>
      </c>
      <c r="S25481" s="1" t="s">
        <v>36</v>
      </c>
      <c r="T25481" s="1" t="s">
        <v>33969</v>
      </c>
      <c r="U25481" s="1">
        <v>4</v>
      </c>
      <c r="V25481" s="1" t="s">
        <v>133</v>
      </c>
      <c r="W25481" s="1">
        <v>1</v>
      </c>
      <c r="X25481" s="1" t="s">
        <v>35</v>
      </c>
      <c r="Y25481" s="1">
        <v>1</v>
      </c>
      <c r="Z25481" s="1" t="s">
        <v>81</v>
      </c>
      <c r="AA25481" s="1" t="s">
        <v>36</v>
      </c>
      <c r="AB25481" s="1">
        <v>4</v>
      </c>
    </row>
    <row r="25482" spans="1:28" x14ac:dyDescent="0.2">
      <c r="A25482" s="1">
        <v>3958</v>
      </c>
      <c r="B25482" s="1">
        <v>85514526</v>
      </c>
      <c r="C25482" t="s">
        <v>33972</v>
      </c>
      <c r="D25482">
        <v>1</v>
      </c>
      <c r="E25482" s="1" t="s">
        <v>33967</v>
      </c>
      <c r="F25482" s="1" t="s">
        <v>976</v>
      </c>
      <c r="G25482" s="1">
        <v>100</v>
      </c>
      <c r="H25482" s="1" t="s">
        <v>37</v>
      </c>
      <c r="I25482" s="1">
        <v>1</v>
      </c>
      <c r="J25482" s="1" t="s">
        <v>13415</v>
      </c>
      <c r="K25482" s="1">
        <v>1</v>
      </c>
      <c r="L25482" s="1" t="s">
        <v>453</v>
      </c>
      <c r="M25482" s="1" t="s">
        <v>33968</v>
      </c>
      <c r="N25482" s="1">
        <v>5</v>
      </c>
      <c r="O25482" s="1" t="s">
        <v>130</v>
      </c>
      <c r="P25482" s="1">
        <v>1</v>
      </c>
      <c r="Q25482" s="1" t="s">
        <v>895</v>
      </c>
      <c r="R25482" s="1">
        <v>0</v>
      </c>
      <c r="S25482" s="1" t="s">
        <v>36</v>
      </c>
      <c r="T25482" s="1" t="s">
        <v>33969</v>
      </c>
      <c r="U25482" s="1">
        <v>4</v>
      </c>
      <c r="V25482" s="1" t="s">
        <v>133</v>
      </c>
      <c r="W25482" s="1">
        <v>1</v>
      </c>
      <c r="X25482" s="1" t="s">
        <v>35</v>
      </c>
      <c r="Y25482" s="1">
        <v>1</v>
      </c>
      <c r="Z25482" s="1" t="s">
        <v>81</v>
      </c>
      <c r="AA25482" s="1" t="s">
        <v>36</v>
      </c>
      <c r="AB25482" s="1">
        <v>4</v>
      </c>
    </row>
    <row r="25483" spans="1:28" x14ac:dyDescent="0.2">
      <c r="A25483" s="1">
        <v>3958</v>
      </c>
      <c r="B25483" s="1">
        <v>85514526</v>
      </c>
      <c r="C25483" t="s">
        <v>1503</v>
      </c>
      <c r="D25483">
        <v>1</v>
      </c>
      <c r="E25483" s="1" t="s">
        <v>33967</v>
      </c>
      <c r="F25483" s="1" t="s">
        <v>976</v>
      </c>
      <c r="G25483" s="1">
        <v>100</v>
      </c>
      <c r="H25483" s="1" t="s">
        <v>37</v>
      </c>
      <c r="I25483" s="1">
        <v>1</v>
      </c>
      <c r="J25483" s="1" t="s">
        <v>13415</v>
      </c>
      <c r="K25483" s="1">
        <v>1</v>
      </c>
      <c r="L25483" s="1" t="s">
        <v>453</v>
      </c>
      <c r="M25483" s="1" t="s">
        <v>33968</v>
      </c>
      <c r="N25483" s="1">
        <v>5</v>
      </c>
      <c r="O25483" s="1" t="s">
        <v>130</v>
      </c>
      <c r="P25483" s="1">
        <v>1</v>
      </c>
      <c r="Q25483" s="1" t="s">
        <v>895</v>
      </c>
      <c r="R25483" s="1">
        <v>0</v>
      </c>
      <c r="S25483" s="1" t="s">
        <v>36</v>
      </c>
      <c r="T25483" s="1" t="s">
        <v>33969</v>
      </c>
      <c r="U25483" s="1">
        <v>4</v>
      </c>
      <c r="V25483" s="1" t="s">
        <v>133</v>
      </c>
      <c r="W25483" s="1">
        <v>1</v>
      </c>
      <c r="X25483" s="1" t="s">
        <v>35</v>
      </c>
      <c r="Y25483" s="1">
        <v>1</v>
      </c>
      <c r="Z25483" s="1" t="s">
        <v>81</v>
      </c>
      <c r="AA25483" s="1" t="s">
        <v>36</v>
      </c>
      <c r="AB25483" s="1">
        <v>4</v>
      </c>
    </row>
    <row r="25484" spans="1:28" x14ac:dyDescent="0.2">
      <c r="A25484" s="1">
        <v>3958</v>
      </c>
      <c r="B25484" s="1">
        <v>85514526</v>
      </c>
      <c r="C25484" t="s">
        <v>33973</v>
      </c>
      <c r="D25484">
        <v>1</v>
      </c>
      <c r="E25484" s="1" t="s">
        <v>33967</v>
      </c>
      <c r="F25484" s="1" t="s">
        <v>976</v>
      </c>
      <c r="G25484" s="1">
        <v>100</v>
      </c>
      <c r="H25484" s="1" t="s">
        <v>37</v>
      </c>
      <c r="I25484" s="1">
        <v>1</v>
      </c>
      <c r="J25484" s="1" t="s">
        <v>13415</v>
      </c>
      <c r="K25484" s="1">
        <v>1</v>
      </c>
      <c r="L25484" s="1" t="s">
        <v>453</v>
      </c>
      <c r="M25484" s="1" t="s">
        <v>33968</v>
      </c>
      <c r="N25484" s="1">
        <v>5</v>
      </c>
      <c r="O25484" s="1" t="s">
        <v>130</v>
      </c>
      <c r="P25484" s="1">
        <v>1</v>
      </c>
      <c r="Q25484" s="1" t="s">
        <v>895</v>
      </c>
      <c r="R25484" s="1">
        <v>0</v>
      </c>
      <c r="S25484" s="1" t="s">
        <v>36</v>
      </c>
      <c r="T25484" s="1" t="s">
        <v>33969</v>
      </c>
      <c r="U25484" s="1">
        <v>4</v>
      </c>
      <c r="V25484" s="1" t="s">
        <v>133</v>
      </c>
      <c r="W25484" s="1">
        <v>1</v>
      </c>
      <c r="X25484" s="1" t="s">
        <v>35</v>
      </c>
      <c r="Y25484" s="1">
        <v>1</v>
      </c>
      <c r="Z25484" s="1" t="s">
        <v>81</v>
      </c>
      <c r="AA25484" s="1" t="s">
        <v>36</v>
      </c>
      <c r="AB25484" s="1">
        <v>4</v>
      </c>
    </row>
    <row r="25485" spans="1:28" x14ac:dyDescent="0.2">
      <c r="A25485" s="1">
        <v>3958</v>
      </c>
      <c r="B25485" s="1">
        <v>85514526</v>
      </c>
      <c r="C25485" t="s">
        <v>33974</v>
      </c>
      <c r="D25485">
        <v>1</v>
      </c>
      <c r="E25485" s="1" t="s">
        <v>33967</v>
      </c>
      <c r="F25485" s="1" t="s">
        <v>976</v>
      </c>
      <c r="G25485" s="1">
        <v>100</v>
      </c>
      <c r="H25485" s="1" t="s">
        <v>37</v>
      </c>
      <c r="I25485" s="1">
        <v>1</v>
      </c>
      <c r="J25485" s="1" t="s">
        <v>13415</v>
      </c>
      <c r="K25485" s="1">
        <v>1</v>
      </c>
      <c r="L25485" s="1" t="s">
        <v>453</v>
      </c>
      <c r="M25485" s="1" t="s">
        <v>33968</v>
      </c>
      <c r="N25485" s="1">
        <v>5</v>
      </c>
      <c r="O25485" s="1" t="s">
        <v>130</v>
      </c>
      <c r="P25485" s="1">
        <v>1</v>
      </c>
      <c r="Q25485" s="1" t="s">
        <v>895</v>
      </c>
      <c r="R25485" s="1">
        <v>0</v>
      </c>
      <c r="S25485" s="1" t="s">
        <v>36</v>
      </c>
      <c r="T25485" s="1" t="s">
        <v>33969</v>
      </c>
      <c r="U25485" s="1">
        <v>4</v>
      </c>
      <c r="V25485" s="1" t="s">
        <v>133</v>
      </c>
      <c r="W25485" s="1">
        <v>1</v>
      </c>
      <c r="X25485" s="1" t="s">
        <v>35</v>
      </c>
      <c r="Y25485" s="1">
        <v>1</v>
      </c>
      <c r="Z25485" s="1" t="s">
        <v>81</v>
      </c>
      <c r="AA25485" s="1" t="s">
        <v>36</v>
      </c>
      <c r="AB25485" s="1">
        <v>4</v>
      </c>
    </row>
    <row r="25486" spans="1:28" x14ac:dyDescent="0.2">
      <c r="A25486" s="1">
        <v>3958</v>
      </c>
      <c r="B25486" s="1">
        <v>85514526</v>
      </c>
      <c r="C25486" t="s">
        <v>33975</v>
      </c>
      <c r="D25486">
        <v>1</v>
      </c>
      <c r="E25486" s="1" t="s">
        <v>33967</v>
      </c>
      <c r="F25486" s="1" t="s">
        <v>976</v>
      </c>
      <c r="G25486" s="1">
        <v>100</v>
      </c>
      <c r="H25486" s="1" t="s">
        <v>37</v>
      </c>
      <c r="I25486" s="1">
        <v>1</v>
      </c>
      <c r="J25486" s="1" t="s">
        <v>13415</v>
      </c>
      <c r="K25486" s="1">
        <v>1</v>
      </c>
      <c r="L25486" s="1" t="s">
        <v>453</v>
      </c>
      <c r="M25486" s="1" t="s">
        <v>33968</v>
      </c>
      <c r="N25486" s="1">
        <v>5</v>
      </c>
      <c r="O25486" s="1" t="s">
        <v>130</v>
      </c>
      <c r="P25486" s="1">
        <v>1</v>
      </c>
      <c r="Q25486" s="1" t="s">
        <v>895</v>
      </c>
      <c r="R25486" s="1">
        <v>0</v>
      </c>
      <c r="S25486" s="1" t="s">
        <v>36</v>
      </c>
      <c r="T25486" s="1" t="s">
        <v>33969</v>
      </c>
      <c r="U25486" s="1">
        <v>4</v>
      </c>
      <c r="V25486" s="1" t="s">
        <v>133</v>
      </c>
      <c r="W25486" s="1">
        <v>1</v>
      </c>
      <c r="X25486" s="1" t="s">
        <v>35</v>
      </c>
      <c r="Y25486" s="1">
        <v>1</v>
      </c>
      <c r="Z25486" s="1" t="s">
        <v>81</v>
      </c>
      <c r="AA25486" s="1" t="s">
        <v>36</v>
      </c>
      <c r="AB25486" s="1">
        <v>4</v>
      </c>
    </row>
    <row r="25487" spans="1:28" x14ac:dyDescent="0.2">
      <c r="A25487" s="1">
        <v>3958</v>
      </c>
      <c r="B25487" s="1">
        <v>85514526</v>
      </c>
      <c r="C25487" t="s">
        <v>33976</v>
      </c>
      <c r="D25487">
        <v>1</v>
      </c>
      <c r="E25487" s="1" t="s">
        <v>33967</v>
      </c>
      <c r="F25487" s="1" t="s">
        <v>976</v>
      </c>
      <c r="G25487" s="1">
        <v>100</v>
      </c>
      <c r="H25487" s="1" t="s">
        <v>37</v>
      </c>
      <c r="I25487" s="1">
        <v>1</v>
      </c>
      <c r="J25487" s="1" t="s">
        <v>13415</v>
      </c>
      <c r="K25487" s="1">
        <v>1</v>
      </c>
      <c r="L25487" s="1" t="s">
        <v>453</v>
      </c>
      <c r="M25487" s="1" t="s">
        <v>33968</v>
      </c>
      <c r="N25487" s="1">
        <v>5</v>
      </c>
      <c r="O25487" s="1" t="s">
        <v>130</v>
      </c>
      <c r="P25487" s="1">
        <v>1</v>
      </c>
      <c r="Q25487" s="1" t="s">
        <v>895</v>
      </c>
      <c r="R25487" s="1">
        <v>0</v>
      </c>
      <c r="S25487" s="1" t="s">
        <v>36</v>
      </c>
      <c r="T25487" s="1" t="s">
        <v>33969</v>
      </c>
      <c r="U25487" s="1">
        <v>4</v>
      </c>
      <c r="V25487" s="1" t="s">
        <v>133</v>
      </c>
      <c r="W25487" s="1">
        <v>1</v>
      </c>
      <c r="X25487" s="1" t="s">
        <v>35</v>
      </c>
      <c r="Y25487" s="1">
        <v>1</v>
      </c>
      <c r="Z25487" s="1" t="s">
        <v>81</v>
      </c>
      <c r="AA25487" s="1" t="s">
        <v>36</v>
      </c>
      <c r="AB25487" s="1">
        <v>4</v>
      </c>
    </row>
    <row r="25488" spans="1:28" x14ac:dyDescent="0.2">
      <c r="A25488" s="1">
        <v>3959</v>
      </c>
      <c r="B25488" s="1">
        <v>85516098</v>
      </c>
      <c r="C25488" t="s">
        <v>33977</v>
      </c>
      <c r="D25488">
        <v>1</v>
      </c>
      <c r="E25488" s="1" t="s">
        <v>33978</v>
      </c>
      <c r="F25488" s="1" t="s">
        <v>8755</v>
      </c>
      <c r="G25488" s="1">
        <v>66.666666666599994</v>
      </c>
      <c r="H25488" s="1" t="s">
        <v>133</v>
      </c>
      <c r="I25488" s="1">
        <v>1</v>
      </c>
      <c r="J25488" s="1" t="s">
        <v>1063</v>
      </c>
      <c r="K25488" s="1">
        <v>0</v>
      </c>
      <c r="L25488" s="1" t="s">
        <v>36</v>
      </c>
      <c r="M25488" s="1" t="s">
        <v>36</v>
      </c>
      <c r="N25488" s="1">
        <v>5</v>
      </c>
      <c r="O25488" s="1" t="s">
        <v>218</v>
      </c>
      <c r="P25488" s="1">
        <v>0</v>
      </c>
      <c r="Q25488" s="1" t="s">
        <v>36</v>
      </c>
      <c r="R25488" s="1">
        <v>0</v>
      </c>
      <c r="S25488" s="1" t="s">
        <v>36</v>
      </c>
      <c r="T25488" s="1" t="s">
        <v>36</v>
      </c>
      <c r="U25488" s="1">
        <v>5</v>
      </c>
      <c r="V25488" s="1" t="s">
        <v>37</v>
      </c>
      <c r="W25488" s="1">
        <v>1</v>
      </c>
      <c r="X25488" s="1" t="s">
        <v>165</v>
      </c>
      <c r="Y25488" s="1">
        <v>1</v>
      </c>
      <c r="Z25488" s="1" t="s">
        <v>94</v>
      </c>
      <c r="AA25488" s="1" t="s">
        <v>33979</v>
      </c>
      <c r="AB25488" s="1">
        <v>4</v>
      </c>
    </row>
    <row r="25489" spans="1:28" x14ac:dyDescent="0.2">
      <c r="A25489" s="1">
        <v>3959</v>
      </c>
      <c r="B25489" s="1">
        <v>85516098</v>
      </c>
      <c r="C25489" t="s">
        <v>33980</v>
      </c>
      <c r="D25489">
        <v>1</v>
      </c>
      <c r="E25489" s="1" t="s">
        <v>33978</v>
      </c>
      <c r="F25489" s="1" t="s">
        <v>8755</v>
      </c>
      <c r="G25489" s="1">
        <v>66.666666666599994</v>
      </c>
      <c r="H25489" s="1" t="s">
        <v>133</v>
      </c>
      <c r="I25489" s="1">
        <v>1</v>
      </c>
      <c r="J25489" s="1" t="s">
        <v>1063</v>
      </c>
      <c r="K25489" s="1">
        <v>0</v>
      </c>
      <c r="L25489" s="1" t="s">
        <v>36</v>
      </c>
      <c r="M25489" s="1" t="s">
        <v>36</v>
      </c>
      <c r="N25489" s="1">
        <v>5</v>
      </c>
      <c r="O25489" s="1" t="s">
        <v>218</v>
      </c>
      <c r="P25489" s="1">
        <v>0</v>
      </c>
      <c r="Q25489" s="1" t="s">
        <v>36</v>
      </c>
      <c r="R25489" s="1">
        <v>0</v>
      </c>
      <c r="S25489" s="1" t="s">
        <v>36</v>
      </c>
      <c r="T25489" s="1" t="s">
        <v>36</v>
      </c>
      <c r="U25489" s="1">
        <v>5</v>
      </c>
      <c r="V25489" s="1" t="s">
        <v>37</v>
      </c>
      <c r="W25489" s="1">
        <v>1</v>
      </c>
      <c r="X25489" s="1" t="s">
        <v>165</v>
      </c>
      <c r="Y25489" s="1">
        <v>1</v>
      </c>
      <c r="Z25489" s="1" t="s">
        <v>94</v>
      </c>
      <c r="AA25489" s="1" t="s">
        <v>33979</v>
      </c>
      <c r="AB25489" s="1">
        <v>4</v>
      </c>
    </row>
    <row r="25490" spans="1:28" x14ac:dyDescent="0.2">
      <c r="A25490" s="1">
        <v>3959</v>
      </c>
      <c r="B25490" s="1">
        <v>85516098</v>
      </c>
      <c r="C25490" t="s">
        <v>33981</v>
      </c>
      <c r="D25490">
        <v>1</v>
      </c>
      <c r="E25490" s="1" t="s">
        <v>33978</v>
      </c>
      <c r="F25490" s="1" t="s">
        <v>8755</v>
      </c>
      <c r="G25490" s="1">
        <v>66.666666666599994</v>
      </c>
      <c r="H25490" s="1" t="s">
        <v>133</v>
      </c>
      <c r="I25490" s="1">
        <v>1</v>
      </c>
      <c r="J25490" s="1" t="s">
        <v>1063</v>
      </c>
      <c r="K25490" s="1">
        <v>0</v>
      </c>
      <c r="L25490" s="1" t="s">
        <v>36</v>
      </c>
      <c r="M25490" s="1" t="s">
        <v>36</v>
      </c>
      <c r="N25490" s="1">
        <v>5</v>
      </c>
      <c r="O25490" s="1" t="s">
        <v>218</v>
      </c>
      <c r="P25490" s="1">
        <v>0</v>
      </c>
      <c r="Q25490" s="1" t="s">
        <v>36</v>
      </c>
      <c r="R25490" s="1">
        <v>0</v>
      </c>
      <c r="S25490" s="1" t="s">
        <v>36</v>
      </c>
      <c r="T25490" s="1" t="s">
        <v>36</v>
      </c>
      <c r="U25490" s="1">
        <v>5</v>
      </c>
      <c r="V25490" s="1" t="s">
        <v>37</v>
      </c>
      <c r="W25490" s="1">
        <v>1</v>
      </c>
      <c r="X25490" s="1" t="s">
        <v>165</v>
      </c>
      <c r="Y25490" s="1">
        <v>1</v>
      </c>
      <c r="Z25490" s="1" t="s">
        <v>94</v>
      </c>
      <c r="AA25490" s="1" t="s">
        <v>33979</v>
      </c>
      <c r="AB25490" s="1">
        <v>4</v>
      </c>
    </row>
    <row r="25491" spans="1:28" x14ac:dyDescent="0.2">
      <c r="A25491" s="1">
        <v>3959</v>
      </c>
      <c r="B25491" s="1">
        <v>85516098</v>
      </c>
      <c r="C25491" t="s">
        <v>33982</v>
      </c>
      <c r="D25491">
        <v>1</v>
      </c>
      <c r="E25491" s="1" t="s">
        <v>33978</v>
      </c>
      <c r="F25491" s="1" t="s">
        <v>8755</v>
      </c>
      <c r="G25491" s="1">
        <v>66.666666666599994</v>
      </c>
      <c r="H25491" s="1" t="s">
        <v>133</v>
      </c>
      <c r="I25491" s="1">
        <v>1</v>
      </c>
      <c r="J25491" s="1" t="s">
        <v>1063</v>
      </c>
      <c r="K25491" s="1">
        <v>0</v>
      </c>
      <c r="L25491" s="1" t="s">
        <v>36</v>
      </c>
      <c r="M25491" s="1" t="s">
        <v>36</v>
      </c>
      <c r="N25491" s="1">
        <v>5</v>
      </c>
      <c r="O25491" s="1" t="s">
        <v>218</v>
      </c>
      <c r="P25491" s="1">
        <v>0</v>
      </c>
      <c r="Q25491" s="1" t="s">
        <v>36</v>
      </c>
      <c r="R25491" s="1">
        <v>0</v>
      </c>
      <c r="S25491" s="1" t="s">
        <v>36</v>
      </c>
      <c r="T25491" s="1" t="s">
        <v>36</v>
      </c>
      <c r="U25491" s="1">
        <v>5</v>
      </c>
      <c r="V25491" s="1" t="s">
        <v>37</v>
      </c>
      <c r="W25491" s="1">
        <v>1</v>
      </c>
      <c r="X25491" s="1" t="s">
        <v>165</v>
      </c>
      <c r="Y25491" s="1">
        <v>1</v>
      </c>
      <c r="Z25491" s="1" t="s">
        <v>94</v>
      </c>
      <c r="AA25491" s="1" t="s">
        <v>33979</v>
      </c>
      <c r="AB25491" s="1">
        <v>4</v>
      </c>
    </row>
    <row r="25492" spans="1:28" x14ac:dyDescent="0.2">
      <c r="A25492" s="1">
        <v>3960</v>
      </c>
      <c r="B25492" s="1">
        <v>85516982</v>
      </c>
      <c r="C25492" t="s">
        <v>33983</v>
      </c>
      <c r="D25492">
        <v>1</v>
      </c>
      <c r="E25492" s="1" t="s">
        <v>36</v>
      </c>
      <c r="F25492" s="1" t="s">
        <v>36</v>
      </c>
      <c r="G25492" s="1">
        <v>100</v>
      </c>
      <c r="H25492" s="1" t="s">
        <v>37</v>
      </c>
      <c r="I25492" s="1">
        <v>1</v>
      </c>
      <c r="J25492" s="1" t="s">
        <v>1785</v>
      </c>
      <c r="K25492" s="1">
        <v>1</v>
      </c>
      <c r="L25492" s="1" t="s">
        <v>33984</v>
      </c>
      <c r="M25492" s="1" t="s">
        <v>33985</v>
      </c>
      <c r="N25492" s="1">
        <v>3</v>
      </c>
      <c r="O25492" s="1" t="s">
        <v>47</v>
      </c>
      <c r="P25492" s="1">
        <v>1</v>
      </c>
      <c r="Q25492" s="1" t="s">
        <v>1063</v>
      </c>
      <c r="R25492" s="1">
        <v>1</v>
      </c>
      <c r="S25492" s="1" t="s">
        <v>81</v>
      </c>
      <c r="T25492" s="1" t="s">
        <v>36</v>
      </c>
      <c r="U25492" s="1">
        <v>3</v>
      </c>
      <c r="V25492" s="1" t="s">
        <v>89</v>
      </c>
      <c r="W25492" s="1">
        <v>1</v>
      </c>
      <c r="X25492" s="1" t="s">
        <v>17397</v>
      </c>
      <c r="Y25492" s="1">
        <v>0</v>
      </c>
      <c r="Z25492" s="1" t="s">
        <v>36</v>
      </c>
      <c r="AA25492" s="1" t="s">
        <v>33986</v>
      </c>
      <c r="AB25492" s="1">
        <v>4</v>
      </c>
    </row>
    <row r="25493" spans="1:28" x14ac:dyDescent="0.2">
      <c r="A25493" s="1">
        <v>3960</v>
      </c>
      <c r="B25493" s="1">
        <v>85516982</v>
      </c>
      <c r="C25493" t="s">
        <v>33987</v>
      </c>
      <c r="D25493">
        <v>1</v>
      </c>
      <c r="E25493" s="1" t="s">
        <v>36</v>
      </c>
      <c r="F25493" s="1" t="s">
        <v>36</v>
      </c>
      <c r="G25493" s="1">
        <v>100</v>
      </c>
      <c r="H25493" s="1" t="s">
        <v>37</v>
      </c>
      <c r="I25493" s="1">
        <v>1</v>
      </c>
      <c r="J25493" s="1" t="s">
        <v>1785</v>
      </c>
      <c r="K25493" s="1">
        <v>1</v>
      </c>
      <c r="L25493" s="1" t="s">
        <v>33984</v>
      </c>
      <c r="M25493" s="1" t="s">
        <v>33985</v>
      </c>
      <c r="N25493" s="1">
        <v>3</v>
      </c>
      <c r="O25493" s="1" t="s">
        <v>47</v>
      </c>
      <c r="P25493" s="1">
        <v>1</v>
      </c>
      <c r="Q25493" s="1" t="s">
        <v>1063</v>
      </c>
      <c r="R25493" s="1">
        <v>1</v>
      </c>
      <c r="S25493" s="1" t="s">
        <v>81</v>
      </c>
      <c r="T25493" s="1" t="s">
        <v>36</v>
      </c>
      <c r="U25493" s="1">
        <v>3</v>
      </c>
      <c r="V25493" s="1" t="s">
        <v>89</v>
      </c>
      <c r="W25493" s="1">
        <v>1</v>
      </c>
      <c r="X25493" s="1" t="s">
        <v>17397</v>
      </c>
      <c r="Y25493" s="1">
        <v>0</v>
      </c>
      <c r="Z25493" s="1" t="s">
        <v>36</v>
      </c>
      <c r="AA25493" s="1" t="s">
        <v>33986</v>
      </c>
      <c r="AB25493" s="1">
        <v>4</v>
      </c>
    </row>
    <row r="25494" spans="1:28" x14ac:dyDescent="0.2">
      <c r="A25494" s="1">
        <v>3960</v>
      </c>
      <c r="B25494" s="1">
        <v>85516982</v>
      </c>
      <c r="C25494" t="s">
        <v>33988</v>
      </c>
      <c r="D25494">
        <v>1</v>
      </c>
      <c r="E25494" s="1" t="s">
        <v>36</v>
      </c>
      <c r="F25494" s="1" t="s">
        <v>36</v>
      </c>
      <c r="G25494" s="1">
        <v>100</v>
      </c>
      <c r="H25494" s="1" t="s">
        <v>37</v>
      </c>
      <c r="I25494" s="1">
        <v>1</v>
      </c>
      <c r="J25494" s="1" t="s">
        <v>1785</v>
      </c>
      <c r="K25494" s="1">
        <v>1</v>
      </c>
      <c r="L25494" s="1" t="s">
        <v>33984</v>
      </c>
      <c r="M25494" s="1" t="s">
        <v>33985</v>
      </c>
      <c r="N25494" s="1">
        <v>3</v>
      </c>
      <c r="O25494" s="1" t="s">
        <v>47</v>
      </c>
      <c r="P25494" s="1">
        <v>1</v>
      </c>
      <c r="Q25494" s="1" t="s">
        <v>1063</v>
      </c>
      <c r="R25494" s="1">
        <v>1</v>
      </c>
      <c r="S25494" s="1" t="s">
        <v>81</v>
      </c>
      <c r="T25494" s="1" t="s">
        <v>36</v>
      </c>
      <c r="U25494" s="1">
        <v>3</v>
      </c>
      <c r="V25494" s="1" t="s">
        <v>89</v>
      </c>
      <c r="W25494" s="1">
        <v>1</v>
      </c>
      <c r="X25494" s="1" t="s">
        <v>17397</v>
      </c>
      <c r="Y25494" s="1">
        <v>0</v>
      </c>
      <c r="Z25494" s="1" t="s">
        <v>36</v>
      </c>
      <c r="AA25494" s="1" t="s">
        <v>33986</v>
      </c>
      <c r="AB25494" s="1">
        <v>4</v>
      </c>
    </row>
    <row r="25495" spans="1:28" x14ac:dyDescent="0.2">
      <c r="A25495" s="1">
        <v>3960</v>
      </c>
      <c r="B25495" s="1">
        <v>85516982</v>
      </c>
      <c r="C25495" t="s">
        <v>33989</v>
      </c>
      <c r="D25495">
        <v>1</v>
      </c>
      <c r="E25495" s="1" t="s">
        <v>36</v>
      </c>
      <c r="F25495" s="1" t="s">
        <v>36</v>
      </c>
      <c r="G25495" s="1">
        <v>100</v>
      </c>
      <c r="H25495" s="1" t="s">
        <v>37</v>
      </c>
      <c r="I25495" s="1">
        <v>1</v>
      </c>
      <c r="J25495" s="1" t="s">
        <v>1785</v>
      </c>
      <c r="K25495" s="1">
        <v>1</v>
      </c>
      <c r="L25495" s="1" t="s">
        <v>33984</v>
      </c>
      <c r="M25495" s="1" t="s">
        <v>33985</v>
      </c>
      <c r="N25495" s="1">
        <v>3</v>
      </c>
      <c r="O25495" s="1" t="s">
        <v>47</v>
      </c>
      <c r="P25495" s="1">
        <v>1</v>
      </c>
      <c r="Q25495" s="1" t="s">
        <v>1063</v>
      </c>
      <c r="R25495" s="1">
        <v>1</v>
      </c>
      <c r="S25495" s="1" t="s">
        <v>81</v>
      </c>
      <c r="T25495" s="1" t="s">
        <v>36</v>
      </c>
      <c r="U25495" s="1">
        <v>3</v>
      </c>
      <c r="V25495" s="1" t="s">
        <v>89</v>
      </c>
      <c r="W25495" s="1">
        <v>1</v>
      </c>
      <c r="X25495" s="1" t="s">
        <v>17397</v>
      </c>
      <c r="Y25495" s="1">
        <v>0</v>
      </c>
      <c r="Z25495" s="1" t="s">
        <v>36</v>
      </c>
      <c r="AA25495" s="1" t="s">
        <v>33986</v>
      </c>
      <c r="AB25495" s="1">
        <v>4</v>
      </c>
    </row>
    <row r="25496" spans="1:28" x14ac:dyDescent="0.2">
      <c r="A25496" s="1">
        <v>3961</v>
      </c>
      <c r="B25496" s="1">
        <v>85516043</v>
      </c>
      <c r="C25496" t="s">
        <v>33990</v>
      </c>
      <c r="D25496">
        <v>1</v>
      </c>
      <c r="E25496" s="1" t="s">
        <v>33991</v>
      </c>
      <c r="F25496" s="1" t="s">
        <v>2149</v>
      </c>
      <c r="G25496" s="1">
        <v>100</v>
      </c>
      <c r="H25496" s="1" t="s">
        <v>218</v>
      </c>
      <c r="I25496" s="1">
        <v>1</v>
      </c>
      <c r="J25496" s="1" t="s">
        <v>332</v>
      </c>
      <c r="K25496" s="1">
        <v>0</v>
      </c>
      <c r="L25496" s="1" t="s">
        <v>36</v>
      </c>
      <c r="M25496" s="1" t="s">
        <v>36</v>
      </c>
      <c r="N25496" s="1">
        <v>3</v>
      </c>
      <c r="O25496" s="1" t="s">
        <v>133</v>
      </c>
      <c r="P25496" s="1">
        <v>1</v>
      </c>
      <c r="Q25496" s="1" t="s">
        <v>1785</v>
      </c>
      <c r="R25496" s="1">
        <v>1</v>
      </c>
      <c r="S25496" s="1" t="s">
        <v>94</v>
      </c>
      <c r="T25496" s="1" t="s">
        <v>36</v>
      </c>
      <c r="U25496" s="1">
        <v>5</v>
      </c>
      <c r="V25496" s="1" t="s">
        <v>37</v>
      </c>
      <c r="W25496" s="1">
        <v>1</v>
      </c>
      <c r="X25496" s="1" t="s">
        <v>331</v>
      </c>
      <c r="Y25496" s="1">
        <v>1</v>
      </c>
      <c r="Z25496" s="1" t="s">
        <v>200</v>
      </c>
      <c r="AA25496" s="1" t="s">
        <v>33992</v>
      </c>
      <c r="AB25496" s="1">
        <v>5</v>
      </c>
    </row>
    <row r="25497" spans="1:28" x14ac:dyDescent="0.2">
      <c r="A25497" s="1">
        <v>3961</v>
      </c>
      <c r="B25497" s="1">
        <v>85516043</v>
      </c>
      <c r="C25497" t="s">
        <v>33993</v>
      </c>
      <c r="D25497">
        <v>1</v>
      </c>
      <c r="E25497" s="1" t="s">
        <v>33991</v>
      </c>
      <c r="F25497" s="1" t="s">
        <v>2149</v>
      </c>
      <c r="G25497" s="1">
        <v>100</v>
      </c>
      <c r="H25497" s="1" t="s">
        <v>218</v>
      </c>
      <c r="I25497" s="1">
        <v>1</v>
      </c>
      <c r="J25497" s="1" t="s">
        <v>332</v>
      </c>
      <c r="K25497" s="1">
        <v>0</v>
      </c>
      <c r="L25497" s="1" t="s">
        <v>36</v>
      </c>
      <c r="M25497" s="1" t="s">
        <v>36</v>
      </c>
      <c r="N25497" s="1">
        <v>3</v>
      </c>
      <c r="O25497" s="1" t="s">
        <v>133</v>
      </c>
      <c r="P25497" s="1">
        <v>1</v>
      </c>
      <c r="Q25497" s="1" t="s">
        <v>1785</v>
      </c>
      <c r="R25497" s="1">
        <v>1</v>
      </c>
      <c r="S25497" s="1" t="s">
        <v>94</v>
      </c>
      <c r="T25497" s="1" t="s">
        <v>36</v>
      </c>
      <c r="U25497" s="1">
        <v>5</v>
      </c>
      <c r="V25497" s="1" t="s">
        <v>37</v>
      </c>
      <c r="W25497" s="1">
        <v>1</v>
      </c>
      <c r="X25497" s="1" t="s">
        <v>331</v>
      </c>
      <c r="Y25497" s="1">
        <v>1</v>
      </c>
      <c r="Z25497" s="1" t="s">
        <v>200</v>
      </c>
      <c r="AA25497" s="1" t="s">
        <v>33992</v>
      </c>
      <c r="AB25497" s="1">
        <v>5</v>
      </c>
    </row>
    <row r="25498" spans="1:28" x14ac:dyDescent="0.2">
      <c r="A25498" s="1">
        <v>3961</v>
      </c>
      <c r="B25498" s="1">
        <v>85516043</v>
      </c>
      <c r="C25498" t="s">
        <v>33994</v>
      </c>
      <c r="D25498">
        <v>1</v>
      </c>
      <c r="E25498" s="1" t="s">
        <v>33991</v>
      </c>
      <c r="F25498" s="1" t="s">
        <v>2149</v>
      </c>
      <c r="G25498" s="1">
        <v>100</v>
      </c>
      <c r="H25498" s="1" t="s">
        <v>218</v>
      </c>
      <c r="I25498" s="1">
        <v>1</v>
      </c>
      <c r="J25498" s="1" t="s">
        <v>332</v>
      </c>
      <c r="K25498" s="1">
        <v>0</v>
      </c>
      <c r="L25498" s="1" t="s">
        <v>36</v>
      </c>
      <c r="M25498" s="1" t="s">
        <v>36</v>
      </c>
      <c r="N25498" s="1">
        <v>3</v>
      </c>
      <c r="O25498" s="1" t="s">
        <v>133</v>
      </c>
      <c r="P25498" s="1">
        <v>1</v>
      </c>
      <c r="Q25498" s="1" t="s">
        <v>1785</v>
      </c>
      <c r="R25498" s="1">
        <v>1</v>
      </c>
      <c r="S25498" s="1" t="s">
        <v>94</v>
      </c>
      <c r="T25498" s="1" t="s">
        <v>36</v>
      </c>
      <c r="U25498" s="1">
        <v>5</v>
      </c>
      <c r="V25498" s="1" t="s">
        <v>37</v>
      </c>
      <c r="W25498" s="1">
        <v>1</v>
      </c>
      <c r="X25498" s="1" t="s">
        <v>331</v>
      </c>
      <c r="Y25498" s="1">
        <v>1</v>
      </c>
      <c r="Z25498" s="1" t="s">
        <v>200</v>
      </c>
      <c r="AA25498" s="1" t="s">
        <v>33992</v>
      </c>
      <c r="AB25498" s="1">
        <v>5</v>
      </c>
    </row>
    <row r="25499" spans="1:28" x14ac:dyDescent="0.2">
      <c r="A25499" s="1">
        <v>3961</v>
      </c>
      <c r="B25499" s="1">
        <v>85516043</v>
      </c>
      <c r="C25499" t="s">
        <v>33995</v>
      </c>
      <c r="D25499">
        <v>1</v>
      </c>
      <c r="E25499" s="1" t="s">
        <v>33991</v>
      </c>
      <c r="F25499" s="1" t="s">
        <v>2149</v>
      </c>
      <c r="G25499" s="1">
        <v>100</v>
      </c>
      <c r="H25499" s="1" t="s">
        <v>218</v>
      </c>
      <c r="I25499" s="1">
        <v>1</v>
      </c>
      <c r="J25499" s="1" t="s">
        <v>332</v>
      </c>
      <c r="K25499" s="1">
        <v>0</v>
      </c>
      <c r="L25499" s="1" t="s">
        <v>36</v>
      </c>
      <c r="M25499" s="1" t="s">
        <v>36</v>
      </c>
      <c r="N25499" s="1">
        <v>3</v>
      </c>
      <c r="O25499" s="1" t="s">
        <v>133</v>
      </c>
      <c r="P25499" s="1">
        <v>1</v>
      </c>
      <c r="Q25499" s="1" t="s">
        <v>1785</v>
      </c>
      <c r="R25499" s="1">
        <v>1</v>
      </c>
      <c r="S25499" s="1" t="s">
        <v>94</v>
      </c>
      <c r="T25499" s="1" t="s">
        <v>36</v>
      </c>
      <c r="U25499" s="1">
        <v>5</v>
      </c>
      <c r="V25499" s="1" t="s">
        <v>37</v>
      </c>
      <c r="W25499" s="1">
        <v>1</v>
      </c>
      <c r="X25499" s="1" t="s">
        <v>331</v>
      </c>
      <c r="Y25499" s="1">
        <v>1</v>
      </c>
      <c r="Z25499" s="1" t="s">
        <v>200</v>
      </c>
      <c r="AA25499" s="1" t="s">
        <v>33992</v>
      </c>
      <c r="AB25499" s="1">
        <v>5</v>
      </c>
    </row>
    <row r="25500" spans="1:28" x14ac:dyDescent="0.2">
      <c r="A25500" s="1">
        <v>3961</v>
      </c>
      <c r="B25500" s="1">
        <v>85516043</v>
      </c>
      <c r="C25500" t="s">
        <v>33996</v>
      </c>
      <c r="D25500">
        <v>1</v>
      </c>
      <c r="E25500" s="1" t="s">
        <v>33991</v>
      </c>
      <c r="F25500" s="1" t="s">
        <v>2149</v>
      </c>
      <c r="G25500" s="1">
        <v>100</v>
      </c>
      <c r="H25500" s="1" t="s">
        <v>218</v>
      </c>
      <c r="I25500" s="1">
        <v>1</v>
      </c>
      <c r="J25500" s="1" t="s">
        <v>332</v>
      </c>
      <c r="K25500" s="1">
        <v>0</v>
      </c>
      <c r="L25500" s="1" t="s">
        <v>36</v>
      </c>
      <c r="M25500" s="1" t="s">
        <v>36</v>
      </c>
      <c r="N25500" s="1">
        <v>3</v>
      </c>
      <c r="O25500" s="1" t="s">
        <v>133</v>
      </c>
      <c r="P25500" s="1">
        <v>1</v>
      </c>
      <c r="Q25500" s="1" t="s">
        <v>1785</v>
      </c>
      <c r="R25500" s="1">
        <v>1</v>
      </c>
      <c r="S25500" s="1" t="s">
        <v>94</v>
      </c>
      <c r="T25500" s="1" t="s">
        <v>36</v>
      </c>
      <c r="U25500" s="1">
        <v>5</v>
      </c>
      <c r="V25500" s="1" t="s">
        <v>37</v>
      </c>
      <c r="W25500" s="1">
        <v>1</v>
      </c>
      <c r="X25500" s="1" t="s">
        <v>331</v>
      </c>
      <c r="Y25500" s="1">
        <v>1</v>
      </c>
      <c r="Z25500" s="1" t="s">
        <v>200</v>
      </c>
      <c r="AA25500" s="1" t="s">
        <v>33992</v>
      </c>
      <c r="AB25500" s="1">
        <v>5</v>
      </c>
    </row>
    <row r="25501" spans="1:28" x14ac:dyDescent="0.2">
      <c r="A25501" s="1">
        <v>3962</v>
      </c>
      <c r="B25501" s="1">
        <v>85515079</v>
      </c>
      <c r="C25501" t="s">
        <v>33997</v>
      </c>
      <c r="D25501">
        <v>1</v>
      </c>
      <c r="E25501" s="1" t="s">
        <v>33998</v>
      </c>
      <c r="F25501" s="1" t="s">
        <v>4897</v>
      </c>
      <c r="G25501" s="1">
        <v>100</v>
      </c>
      <c r="H25501" s="1" t="s">
        <v>130</v>
      </c>
      <c r="I25501" s="1">
        <v>1</v>
      </c>
      <c r="J25501" s="1" t="s">
        <v>276</v>
      </c>
      <c r="K25501" s="1">
        <v>0</v>
      </c>
      <c r="L25501" s="1" t="s">
        <v>36</v>
      </c>
      <c r="M25501" s="1" t="s">
        <v>33999</v>
      </c>
      <c r="N25501" s="1">
        <v>5</v>
      </c>
      <c r="O25501" s="1" t="s">
        <v>37</v>
      </c>
      <c r="P25501" s="1">
        <v>1</v>
      </c>
      <c r="Q25501" s="1" t="s">
        <v>103</v>
      </c>
      <c r="R25501" s="1">
        <v>1</v>
      </c>
      <c r="S25501" s="1" t="s">
        <v>200</v>
      </c>
      <c r="T25501" s="1" t="s">
        <v>34000</v>
      </c>
      <c r="U25501" s="1">
        <v>5</v>
      </c>
      <c r="V25501" s="1" t="s">
        <v>79</v>
      </c>
      <c r="W25501" s="1">
        <v>1</v>
      </c>
      <c r="X25501" s="1" t="s">
        <v>81</v>
      </c>
      <c r="Y25501" s="1">
        <v>0</v>
      </c>
      <c r="Z25501" s="1" t="s">
        <v>36</v>
      </c>
      <c r="AA25501" s="1" t="s">
        <v>36</v>
      </c>
      <c r="AB25501" s="1">
        <v>2</v>
      </c>
    </row>
    <row r="25502" spans="1:28" x14ac:dyDescent="0.2">
      <c r="A25502" s="1">
        <v>3962</v>
      </c>
      <c r="B25502" s="1">
        <v>85515079</v>
      </c>
      <c r="C25502" t="s">
        <v>34001</v>
      </c>
      <c r="D25502">
        <v>1</v>
      </c>
      <c r="E25502" s="1" t="s">
        <v>33998</v>
      </c>
      <c r="F25502" s="1" t="s">
        <v>4897</v>
      </c>
      <c r="G25502" s="1">
        <v>100</v>
      </c>
      <c r="H25502" s="1" t="s">
        <v>130</v>
      </c>
      <c r="I25502" s="1">
        <v>1</v>
      </c>
      <c r="J25502" s="1" t="s">
        <v>276</v>
      </c>
      <c r="K25502" s="1">
        <v>0</v>
      </c>
      <c r="L25502" s="1" t="s">
        <v>36</v>
      </c>
      <c r="M25502" s="1" t="s">
        <v>33999</v>
      </c>
      <c r="N25502" s="1">
        <v>5</v>
      </c>
      <c r="O25502" s="1" t="s">
        <v>37</v>
      </c>
      <c r="P25502" s="1">
        <v>1</v>
      </c>
      <c r="Q25502" s="1" t="s">
        <v>103</v>
      </c>
      <c r="R25502" s="1">
        <v>1</v>
      </c>
      <c r="S25502" s="1" t="s">
        <v>200</v>
      </c>
      <c r="T25502" s="1" t="s">
        <v>34000</v>
      </c>
      <c r="U25502" s="1">
        <v>5</v>
      </c>
      <c r="V25502" s="1" t="s">
        <v>79</v>
      </c>
      <c r="W25502" s="1">
        <v>1</v>
      </c>
      <c r="X25502" s="1" t="s">
        <v>81</v>
      </c>
      <c r="Y25502" s="1">
        <v>0</v>
      </c>
      <c r="Z25502" s="1" t="s">
        <v>36</v>
      </c>
      <c r="AA25502" s="1" t="s">
        <v>36</v>
      </c>
      <c r="AB25502" s="1">
        <v>2</v>
      </c>
    </row>
    <row r="25503" spans="1:28" x14ac:dyDescent="0.2">
      <c r="A25503" s="1">
        <v>3962</v>
      </c>
      <c r="B25503" s="1">
        <v>85515079</v>
      </c>
      <c r="C25503" t="s">
        <v>34002</v>
      </c>
      <c r="D25503">
        <v>1</v>
      </c>
      <c r="E25503" s="1" t="s">
        <v>33998</v>
      </c>
      <c r="F25503" s="1" t="s">
        <v>4897</v>
      </c>
      <c r="G25503" s="1">
        <v>100</v>
      </c>
      <c r="H25503" s="1" t="s">
        <v>130</v>
      </c>
      <c r="I25503" s="1">
        <v>1</v>
      </c>
      <c r="J25503" s="1" t="s">
        <v>276</v>
      </c>
      <c r="K25503" s="1">
        <v>0</v>
      </c>
      <c r="L25503" s="1" t="s">
        <v>36</v>
      </c>
      <c r="M25503" s="1" t="s">
        <v>33999</v>
      </c>
      <c r="N25503" s="1">
        <v>5</v>
      </c>
      <c r="O25503" s="1" t="s">
        <v>37</v>
      </c>
      <c r="P25503" s="1">
        <v>1</v>
      </c>
      <c r="Q25503" s="1" t="s">
        <v>103</v>
      </c>
      <c r="R25503" s="1">
        <v>1</v>
      </c>
      <c r="S25503" s="1" t="s">
        <v>200</v>
      </c>
      <c r="T25503" s="1" t="s">
        <v>34000</v>
      </c>
      <c r="U25503" s="1">
        <v>5</v>
      </c>
      <c r="V25503" s="1" t="s">
        <v>79</v>
      </c>
      <c r="W25503" s="1">
        <v>1</v>
      </c>
      <c r="X25503" s="1" t="s">
        <v>81</v>
      </c>
      <c r="Y25503" s="1">
        <v>0</v>
      </c>
      <c r="Z25503" s="1" t="s">
        <v>36</v>
      </c>
      <c r="AA25503" s="1" t="s">
        <v>36</v>
      </c>
      <c r="AB25503" s="1">
        <v>2</v>
      </c>
    </row>
    <row r="25504" spans="1:28" x14ac:dyDescent="0.2">
      <c r="A25504" s="1">
        <v>3962</v>
      </c>
      <c r="B25504" s="1">
        <v>85515079</v>
      </c>
      <c r="C25504" t="s">
        <v>34003</v>
      </c>
      <c r="D25504">
        <v>1</v>
      </c>
      <c r="E25504" s="1" t="s">
        <v>33998</v>
      </c>
      <c r="F25504" s="1" t="s">
        <v>4897</v>
      </c>
      <c r="G25504" s="1">
        <v>100</v>
      </c>
      <c r="H25504" s="1" t="s">
        <v>130</v>
      </c>
      <c r="I25504" s="1">
        <v>1</v>
      </c>
      <c r="J25504" s="1" t="s">
        <v>276</v>
      </c>
      <c r="K25504" s="1">
        <v>0</v>
      </c>
      <c r="L25504" s="1" t="s">
        <v>36</v>
      </c>
      <c r="M25504" s="1" t="s">
        <v>33999</v>
      </c>
      <c r="N25504" s="1">
        <v>5</v>
      </c>
      <c r="O25504" s="1" t="s">
        <v>37</v>
      </c>
      <c r="P25504" s="1">
        <v>1</v>
      </c>
      <c r="Q25504" s="1" t="s">
        <v>103</v>
      </c>
      <c r="R25504" s="1">
        <v>1</v>
      </c>
      <c r="S25504" s="1" t="s">
        <v>200</v>
      </c>
      <c r="T25504" s="1" t="s">
        <v>34000</v>
      </c>
      <c r="U25504" s="1">
        <v>5</v>
      </c>
      <c r="V25504" s="1" t="s">
        <v>79</v>
      </c>
      <c r="W25504" s="1">
        <v>1</v>
      </c>
      <c r="X25504" s="1" t="s">
        <v>81</v>
      </c>
      <c r="Y25504" s="1">
        <v>0</v>
      </c>
      <c r="Z25504" s="1" t="s">
        <v>36</v>
      </c>
      <c r="AA25504" s="1" t="s">
        <v>36</v>
      </c>
      <c r="AB25504" s="1">
        <v>2</v>
      </c>
    </row>
    <row r="25505" spans="1:28" x14ac:dyDescent="0.2">
      <c r="A25505" s="1">
        <v>3962</v>
      </c>
      <c r="B25505" s="1">
        <v>85515079</v>
      </c>
      <c r="C25505" t="s">
        <v>34004</v>
      </c>
      <c r="D25505">
        <v>1</v>
      </c>
      <c r="E25505" s="1" t="s">
        <v>33998</v>
      </c>
      <c r="F25505" s="1" t="s">
        <v>4897</v>
      </c>
      <c r="G25505" s="1">
        <v>100</v>
      </c>
      <c r="H25505" s="1" t="s">
        <v>130</v>
      </c>
      <c r="I25505" s="1">
        <v>1</v>
      </c>
      <c r="J25505" s="1" t="s">
        <v>276</v>
      </c>
      <c r="K25505" s="1">
        <v>0</v>
      </c>
      <c r="L25505" s="1" t="s">
        <v>36</v>
      </c>
      <c r="M25505" s="1" t="s">
        <v>33999</v>
      </c>
      <c r="N25505" s="1">
        <v>5</v>
      </c>
      <c r="O25505" s="1" t="s">
        <v>37</v>
      </c>
      <c r="P25505" s="1">
        <v>1</v>
      </c>
      <c r="Q25505" s="1" t="s">
        <v>103</v>
      </c>
      <c r="R25505" s="1">
        <v>1</v>
      </c>
      <c r="S25505" s="1" t="s">
        <v>200</v>
      </c>
      <c r="T25505" s="1" t="s">
        <v>34000</v>
      </c>
      <c r="U25505" s="1">
        <v>5</v>
      </c>
      <c r="V25505" s="1" t="s">
        <v>79</v>
      </c>
      <c r="W25505" s="1">
        <v>1</v>
      </c>
      <c r="X25505" s="1" t="s">
        <v>81</v>
      </c>
      <c r="Y25505" s="1">
        <v>0</v>
      </c>
      <c r="Z25505" s="1" t="s">
        <v>36</v>
      </c>
      <c r="AA25505" s="1" t="s">
        <v>36</v>
      </c>
      <c r="AB25505" s="1">
        <v>2</v>
      </c>
    </row>
    <row r="25506" spans="1:28" x14ac:dyDescent="0.2">
      <c r="A25506" s="1">
        <v>3963</v>
      </c>
      <c r="B25506" s="1">
        <v>85518906</v>
      </c>
      <c r="C25506" t="s">
        <v>34005</v>
      </c>
      <c r="D25506">
        <v>0</v>
      </c>
      <c r="E25506" s="1" t="s">
        <v>36</v>
      </c>
      <c r="F25506" s="1" t="s">
        <v>36</v>
      </c>
      <c r="G25506" s="1">
        <v>100</v>
      </c>
      <c r="H25506" s="1" t="s">
        <v>37</v>
      </c>
      <c r="I25506" s="1">
        <v>0</v>
      </c>
      <c r="J25506" s="1" t="s">
        <v>36</v>
      </c>
      <c r="K25506" s="1">
        <v>0</v>
      </c>
      <c r="L25506" s="1" t="s">
        <v>36</v>
      </c>
      <c r="M25506" s="1" t="s">
        <v>36</v>
      </c>
      <c r="N25506" s="1">
        <v>4</v>
      </c>
      <c r="O25506" s="1" t="s">
        <v>89</v>
      </c>
      <c r="P25506" s="1">
        <v>0</v>
      </c>
      <c r="Q25506" s="1" t="s">
        <v>36</v>
      </c>
      <c r="R25506" s="1">
        <v>0</v>
      </c>
      <c r="S25506" s="1" t="s">
        <v>36</v>
      </c>
      <c r="T25506" s="1" t="s">
        <v>36</v>
      </c>
      <c r="U25506" s="1">
        <v>5</v>
      </c>
      <c r="V25506" s="1" t="s">
        <v>199</v>
      </c>
      <c r="W25506" s="1">
        <v>0</v>
      </c>
      <c r="X25506" s="1" t="s">
        <v>36</v>
      </c>
      <c r="Y25506" s="1">
        <v>0</v>
      </c>
      <c r="Z25506" s="1" t="s">
        <v>36</v>
      </c>
      <c r="AA25506" s="1" t="s">
        <v>36</v>
      </c>
      <c r="AB25506" s="1">
        <v>3</v>
      </c>
    </row>
    <row r="25507" spans="1:28" x14ac:dyDescent="0.2">
      <c r="A25507" s="1">
        <v>3963</v>
      </c>
      <c r="B25507" s="1">
        <v>85518906</v>
      </c>
      <c r="C25507" t="s">
        <v>34006</v>
      </c>
      <c r="D25507">
        <v>0</v>
      </c>
      <c r="E25507" s="1" t="s">
        <v>36</v>
      </c>
      <c r="F25507" s="1" t="s">
        <v>36</v>
      </c>
      <c r="G25507" s="1">
        <v>100</v>
      </c>
      <c r="H25507" s="1" t="s">
        <v>37</v>
      </c>
      <c r="I25507" s="1">
        <v>0</v>
      </c>
      <c r="J25507" s="1" t="s">
        <v>36</v>
      </c>
      <c r="K25507" s="1">
        <v>0</v>
      </c>
      <c r="L25507" s="1" t="s">
        <v>36</v>
      </c>
      <c r="M25507" s="1" t="s">
        <v>36</v>
      </c>
      <c r="N25507" s="1">
        <v>4</v>
      </c>
      <c r="O25507" s="1" t="s">
        <v>89</v>
      </c>
      <c r="P25507" s="1">
        <v>0</v>
      </c>
      <c r="Q25507" s="1" t="s">
        <v>36</v>
      </c>
      <c r="R25507" s="1">
        <v>0</v>
      </c>
      <c r="S25507" s="1" t="s">
        <v>36</v>
      </c>
      <c r="T25507" s="1" t="s">
        <v>36</v>
      </c>
      <c r="U25507" s="1">
        <v>5</v>
      </c>
      <c r="V25507" s="1" t="s">
        <v>199</v>
      </c>
      <c r="W25507" s="1">
        <v>0</v>
      </c>
      <c r="X25507" s="1" t="s">
        <v>36</v>
      </c>
      <c r="Y25507" s="1">
        <v>0</v>
      </c>
      <c r="Z25507" s="1" t="s">
        <v>36</v>
      </c>
      <c r="AA25507" s="1" t="s">
        <v>36</v>
      </c>
      <c r="AB25507" s="1">
        <v>3</v>
      </c>
    </row>
    <row r="25508" spans="1:28" x14ac:dyDescent="0.2">
      <c r="A25508" s="1">
        <v>3963</v>
      </c>
      <c r="B25508" s="1">
        <v>85518906</v>
      </c>
      <c r="C25508" t="s">
        <v>34007</v>
      </c>
      <c r="D25508">
        <v>0</v>
      </c>
      <c r="E25508" s="1" t="s">
        <v>36</v>
      </c>
      <c r="F25508" s="1" t="s">
        <v>36</v>
      </c>
      <c r="G25508" s="1">
        <v>100</v>
      </c>
      <c r="H25508" s="1" t="s">
        <v>37</v>
      </c>
      <c r="I25508" s="1">
        <v>0</v>
      </c>
      <c r="J25508" s="1" t="s">
        <v>36</v>
      </c>
      <c r="K25508" s="1">
        <v>0</v>
      </c>
      <c r="L25508" s="1" t="s">
        <v>36</v>
      </c>
      <c r="M25508" s="1" t="s">
        <v>36</v>
      </c>
      <c r="N25508" s="1">
        <v>4</v>
      </c>
      <c r="O25508" s="1" t="s">
        <v>89</v>
      </c>
      <c r="P25508" s="1">
        <v>0</v>
      </c>
      <c r="Q25508" s="1" t="s">
        <v>36</v>
      </c>
      <c r="R25508" s="1">
        <v>0</v>
      </c>
      <c r="S25508" s="1" t="s">
        <v>36</v>
      </c>
      <c r="T25508" s="1" t="s">
        <v>36</v>
      </c>
      <c r="U25508" s="1">
        <v>5</v>
      </c>
      <c r="V25508" s="1" t="s">
        <v>199</v>
      </c>
      <c r="W25508" s="1">
        <v>0</v>
      </c>
      <c r="X25508" s="1" t="s">
        <v>36</v>
      </c>
      <c r="Y25508" s="1">
        <v>0</v>
      </c>
      <c r="Z25508" s="1" t="s">
        <v>36</v>
      </c>
      <c r="AA25508" s="1" t="s">
        <v>36</v>
      </c>
      <c r="AB25508" s="1">
        <v>3</v>
      </c>
    </row>
    <row r="25509" spans="1:28" x14ac:dyDescent="0.2">
      <c r="A25509" s="1">
        <v>3963</v>
      </c>
      <c r="B25509" s="1">
        <v>85518906</v>
      </c>
      <c r="C25509" t="s">
        <v>34008</v>
      </c>
      <c r="D25509">
        <v>0</v>
      </c>
      <c r="E25509" s="1" t="s">
        <v>36</v>
      </c>
      <c r="F25509" s="1" t="s">
        <v>36</v>
      </c>
      <c r="G25509" s="1">
        <v>100</v>
      </c>
      <c r="H25509" s="1" t="s">
        <v>37</v>
      </c>
      <c r="I25509" s="1">
        <v>0</v>
      </c>
      <c r="J25509" s="1" t="s">
        <v>36</v>
      </c>
      <c r="K25509" s="1">
        <v>0</v>
      </c>
      <c r="L25509" s="1" t="s">
        <v>36</v>
      </c>
      <c r="M25509" s="1" t="s">
        <v>36</v>
      </c>
      <c r="N25509" s="1">
        <v>4</v>
      </c>
      <c r="O25509" s="1" t="s">
        <v>89</v>
      </c>
      <c r="P25509" s="1">
        <v>0</v>
      </c>
      <c r="Q25509" s="1" t="s">
        <v>36</v>
      </c>
      <c r="R25509" s="1">
        <v>0</v>
      </c>
      <c r="S25509" s="1" t="s">
        <v>36</v>
      </c>
      <c r="T25509" s="1" t="s">
        <v>36</v>
      </c>
      <c r="U25509" s="1">
        <v>5</v>
      </c>
      <c r="V25509" s="1" t="s">
        <v>199</v>
      </c>
      <c r="W25509" s="1">
        <v>0</v>
      </c>
      <c r="X25509" s="1" t="s">
        <v>36</v>
      </c>
      <c r="Y25509" s="1">
        <v>0</v>
      </c>
      <c r="Z25509" s="1" t="s">
        <v>36</v>
      </c>
      <c r="AA25509" s="1" t="s">
        <v>36</v>
      </c>
      <c r="AB25509" s="1">
        <v>3</v>
      </c>
    </row>
    <row r="25510" spans="1:28" x14ac:dyDescent="0.2">
      <c r="A25510" s="1">
        <v>3964</v>
      </c>
      <c r="B25510" s="1">
        <v>85518253</v>
      </c>
      <c r="C25510" t="s">
        <v>34009</v>
      </c>
      <c r="D25510">
        <v>1</v>
      </c>
      <c r="E25510" s="1" t="s">
        <v>34010</v>
      </c>
      <c r="F25510" s="1" t="s">
        <v>11436</v>
      </c>
      <c r="G25510" s="1">
        <v>100</v>
      </c>
      <c r="H25510" s="1" t="s">
        <v>89</v>
      </c>
      <c r="I25510" s="1">
        <v>1</v>
      </c>
      <c r="J25510" s="1" t="s">
        <v>734</v>
      </c>
      <c r="K25510" s="1">
        <v>0</v>
      </c>
      <c r="L25510" s="1" t="s">
        <v>36</v>
      </c>
      <c r="M25510" s="1" t="s">
        <v>34011</v>
      </c>
      <c r="N25510" s="1">
        <v>4</v>
      </c>
      <c r="O25510" s="1" t="s">
        <v>146</v>
      </c>
      <c r="P25510" s="1">
        <v>1</v>
      </c>
      <c r="Q25510" s="1" t="s">
        <v>331</v>
      </c>
      <c r="R25510" s="1">
        <v>0</v>
      </c>
      <c r="S25510" s="1" t="s">
        <v>36</v>
      </c>
      <c r="T25510" s="1" t="s">
        <v>36</v>
      </c>
      <c r="U25510" s="1">
        <v>3</v>
      </c>
      <c r="V25510" s="1" t="s">
        <v>37</v>
      </c>
      <c r="W25510" s="1">
        <v>1</v>
      </c>
      <c r="X25510" s="1" t="s">
        <v>2271</v>
      </c>
      <c r="Y25510" s="1">
        <v>1</v>
      </c>
      <c r="Z25510" s="1" t="s">
        <v>135</v>
      </c>
      <c r="AA25510" s="1" t="s">
        <v>34012</v>
      </c>
      <c r="AB25510" s="1">
        <v>3</v>
      </c>
    </row>
    <row r="25511" spans="1:28" x14ac:dyDescent="0.2">
      <c r="A25511" s="1">
        <v>3964</v>
      </c>
      <c r="B25511" s="1">
        <v>85518253</v>
      </c>
      <c r="C25511" t="s">
        <v>34013</v>
      </c>
      <c r="D25511">
        <v>1</v>
      </c>
      <c r="E25511" s="1" t="s">
        <v>34010</v>
      </c>
      <c r="F25511" s="1" t="s">
        <v>11436</v>
      </c>
      <c r="G25511" s="1">
        <v>100</v>
      </c>
      <c r="H25511" s="1" t="s">
        <v>89</v>
      </c>
      <c r="I25511" s="1">
        <v>1</v>
      </c>
      <c r="J25511" s="1" t="s">
        <v>734</v>
      </c>
      <c r="K25511" s="1">
        <v>0</v>
      </c>
      <c r="L25511" s="1" t="s">
        <v>36</v>
      </c>
      <c r="M25511" s="1" t="s">
        <v>34011</v>
      </c>
      <c r="N25511" s="1">
        <v>4</v>
      </c>
      <c r="O25511" s="1" t="s">
        <v>146</v>
      </c>
      <c r="P25511" s="1">
        <v>1</v>
      </c>
      <c r="Q25511" s="1" t="s">
        <v>331</v>
      </c>
      <c r="R25511" s="1">
        <v>0</v>
      </c>
      <c r="S25511" s="1" t="s">
        <v>36</v>
      </c>
      <c r="T25511" s="1" t="s">
        <v>36</v>
      </c>
      <c r="U25511" s="1">
        <v>3</v>
      </c>
      <c r="V25511" s="1" t="s">
        <v>37</v>
      </c>
      <c r="W25511" s="1">
        <v>1</v>
      </c>
      <c r="X25511" s="1" t="s">
        <v>2271</v>
      </c>
      <c r="Y25511" s="1">
        <v>1</v>
      </c>
      <c r="Z25511" s="1" t="s">
        <v>135</v>
      </c>
      <c r="AA25511" s="1" t="s">
        <v>34012</v>
      </c>
      <c r="AB25511" s="1">
        <v>3</v>
      </c>
    </row>
    <row r="25512" spans="1:28" x14ac:dyDescent="0.2">
      <c r="A25512" s="1">
        <v>3964</v>
      </c>
      <c r="B25512" s="1">
        <v>85518253</v>
      </c>
      <c r="C25512" t="s">
        <v>34014</v>
      </c>
      <c r="D25512">
        <v>1</v>
      </c>
      <c r="E25512" s="1" t="s">
        <v>34010</v>
      </c>
      <c r="F25512" s="1" t="s">
        <v>11436</v>
      </c>
      <c r="G25512" s="1">
        <v>100</v>
      </c>
      <c r="H25512" s="1" t="s">
        <v>89</v>
      </c>
      <c r="I25512" s="1">
        <v>1</v>
      </c>
      <c r="J25512" s="1" t="s">
        <v>734</v>
      </c>
      <c r="K25512" s="1">
        <v>0</v>
      </c>
      <c r="L25512" s="1" t="s">
        <v>36</v>
      </c>
      <c r="M25512" s="1" t="s">
        <v>34011</v>
      </c>
      <c r="N25512" s="1">
        <v>4</v>
      </c>
      <c r="O25512" s="1" t="s">
        <v>146</v>
      </c>
      <c r="P25512" s="1">
        <v>1</v>
      </c>
      <c r="Q25512" s="1" t="s">
        <v>331</v>
      </c>
      <c r="R25512" s="1">
        <v>0</v>
      </c>
      <c r="S25512" s="1" t="s">
        <v>36</v>
      </c>
      <c r="T25512" s="1" t="s">
        <v>36</v>
      </c>
      <c r="U25512" s="1">
        <v>3</v>
      </c>
      <c r="V25512" s="1" t="s">
        <v>37</v>
      </c>
      <c r="W25512" s="1">
        <v>1</v>
      </c>
      <c r="X25512" s="1" t="s">
        <v>2271</v>
      </c>
      <c r="Y25512" s="1">
        <v>1</v>
      </c>
      <c r="Z25512" s="1" t="s">
        <v>135</v>
      </c>
      <c r="AA25512" s="1" t="s">
        <v>34012</v>
      </c>
      <c r="AB25512" s="1">
        <v>3</v>
      </c>
    </row>
    <row r="25513" spans="1:28" x14ac:dyDescent="0.2">
      <c r="A25513" s="1">
        <v>3964</v>
      </c>
      <c r="B25513" s="1">
        <v>85518253</v>
      </c>
      <c r="C25513" t="s">
        <v>34015</v>
      </c>
      <c r="D25513">
        <v>1</v>
      </c>
      <c r="E25513" s="1" t="s">
        <v>34010</v>
      </c>
      <c r="F25513" s="1" t="s">
        <v>11436</v>
      </c>
      <c r="G25513" s="1">
        <v>100</v>
      </c>
      <c r="H25513" s="1" t="s">
        <v>89</v>
      </c>
      <c r="I25513" s="1">
        <v>1</v>
      </c>
      <c r="J25513" s="1" t="s">
        <v>734</v>
      </c>
      <c r="K25513" s="1">
        <v>0</v>
      </c>
      <c r="L25513" s="1" t="s">
        <v>36</v>
      </c>
      <c r="M25513" s="1" t="s">
        <v>34011</v>
      </c>
      <c r="N25513" s="1">
        <v>4</v>
      </c>
      <c r="O25513" s="1" t="s">
        <v>146</v>
      </c>
      <c r="P25513" s="1">
        <v>1</v>
      </c>
      <c r="Q25513" s="1" t="s">
        <v>331</v>
      </c>
      <c r="R25513" s="1">
        <v>0</v>
      </c>
      <c r="S25513" s="1" t="s">
        <v>36</v>
      </c>
      <c r="T25513" s="1" t="s">
        <v>36</v>
      </c>
      <c r="U25513" s="1">
        <v>3</v>
      </c>
      <c r="V25513" s="1" t="s">
        <v>37</v>
      </c>
      <c r="W25513" s="1">
        <v>1</v>
      </c>
      <c r="X25513" s="1" t="s">
        <v>2271</v>
      </c>
      <c r="Y25513" s="1">
        <v>1</v>
      </c>
      <c r="Z25513" s="1" t="s">
        <v>135</v>
      </c>
      <c r="AA25513" s="1" t="s">
        <v>34012</v>
      </c>
      <c r="AB25513" s="1">
        <v>3</v>
      </c>
    </row>
    <row r="25514" spans="1:28" x14ac:dyDescent="0.2">
      <c r="A25514" s="1">
        <v>3964</v>
      </c>
      <c r="B25514" s="1">
        <v>85518253</v>
      </c>
      <c r="C25514" t="s">
        <v>23495</v>
      </c>
      <c r="D25514">
        <v>1</v>
      </c>
      <c r="E25514" s="1" t="s">
        <v>34010</v>
      </c>
      <c r="F25514" s="1" t="s">
        <v>11436</v>
      </c>
      <c r="G25514" s="1">
        <v>100</v>
      </c>
      <c r="H25514" s="1" t="s">
        <v>89</v>
      </c>
      <c r="I25514" s="1">
        <v>1</v>
      </c>
      <c r="J25514" s="1" t="s">
        <v>734</v>
      </c>
      <c r="K25514" s="1">
        <v>0</v>
      </c>
      <c r="L25514" s="1" t="s">
        <v>36</v>
      </c>
      <c r="M25514" s="1" t="s">
        <v>34011</v>
      </c>
      <c r="N25514" s="1">
        <v>4</v>
      </c>
      <c r="O25514" s="1" t="s">
        <v>146</v>
      </c>
      <c r="P25514" s="1">
        <v>1</v>
      </c>
      <c r="Q25514" s="1" t="s">
        <v>331</v>
      </c>
      <c r="R25514" s="1">
        <v>0</v>
      </c>
      <c r="S25514" s="1" t="s">
        <v>36</v>
      </c>
      <c r="T25514" s="1" t="s">
        <v>36</v>
      </c>
      <c r="U25514" s="1">
        <v>3</v>
      </c>
      <c r="V25514" s="1" t="s">
        <v>37</v>
      </c>
      <c r="W25514" s="1">
        <v>1</v>
      </c>
      <c r="X25514" s="1" t="s">
        <v>2271</v>
      </c>
      <c r="Y25514" s="1">
        <v>1</v>
      </c>
      <c r="Z25514" s="1" t="s">
        <v>135</v>
      </c>
      <c r="AA25514" s="1" t="s">
        <v>34012</v>
      </c>
      <c r="AB25514" s="1">
        <v>3</v>
      </c>
    </row>
    <row r="25515" spans="1:28" x14ac:dyDescent="0.2">
      <c r="A25515" s="1">
        <v>3964</v>
      </c>
      <c r="B25515" s="1">
        <v>85518253</v>
      </c>
      <c r="C25515" t="s">
        <v>34016</v>
      </c>
      <c r="D25515">
        <v>1</v>
      </c>
      <c r="E25515" s="1" t="s">
        <v>34010</v>
      </c>
      <c r="F25515" s="1" t="s">
        <v>11436</v>
      </c>
      <c r="G25515" s="1">
        <v>100</v>
      </c>
      <c r="H25515" s="1" t="s">
        <v>89</v>
      </c>
      <c r="I25515" s="1">
        <v>1</v>
      </c>
      <c r="J25515" s="1" t="s">
        <v>734</v>
      </c>
      <c r="K25515" s="1">
        <v>0</v>
      </c>
      <c r="L25515" s="1" t="s">
        <v>36</v>
      </c>
      <c r="M25515" s="1" t="s">
        <v>34011</v>
      </c>
      <c r="N25515" s="1">
        <v>4</v>
      </c>
      <c r="O25515" s="1" t="s">
        <v>146</v>
      </c>
      <c r="P25515" s="1">
        <v>1</v>
      </c>
      <c r="Q25515" s="1" t="s">
        <v>331</v>
      </c>
      <c r="R25515" s="1">
        <v>0</v>
      </c>
      <c r="S25515" s="1" t="s">
        <v>36</v>
      </c>
      <c r="T25515" s="1" t="s">
        <v>36</v>
      </c>
      <c r="U25515" s="1">
        <v>3</v>
      </c>
      <c r="V25515" s="1" t="s">
        <v>37</v>
      </c>
      <c r="W25515" s="1">
        <v>1</v>
      </c>
      <c r="X25515" s="1" t="s">
        <v>2271</v>
      </c>
      <c r="Y25515" s="1">
        <v>1</v>
      </c>
      <c r="Z25515" s="1" t="s">
        <v>135</v>
      </c>
      <c r="AA25515" s="1" t="s">
        <v>34012</v>
      </c>
      <c r="AB25515" s="1">
        <v>3</v>
      </c>
    </row>
    <row r="25516" spans="1:28" x14ac:dyDescent="0.2">
      <c r="A25516" s="1">
        <v>3964</v>
      </c>
      <c r="B25516" s="1">
        <v>85518253</v>
      </c>
      <c r="C25516" t="s">
        <v>34017</v>
      </c>
      <c r="D25516">
        <v>1</v>
      </c>
      <c r="E25516" s="1" t="s">
        <v>34010</v>
      </c>
      <c r="F25516" s="1" t="s">
        <v>11436</v>
      </c>
      <c r="G25516" s="1">
        <v>100</v>
      </c>
      <c r="H25516" s="1" t="s">
        <v>89</v>
      </c>
      <c r="I25516" s="1">
        <v>1</v>
      </c>
      <c r="J25516" s="1" t="s">
        <v>734</v>
      </c>
      <c r="K25516" s="1">
        <v>0</v>
      </c>
      <c r="L25516" s="1" t="s">
        <v>36</v>
      </c>
      <c r="M25516" s="1" t="s">
        <v>34011</v>
      </c>
      <c r="N25516" s="1">
        <v>4</v>
      </c>
      <c r="O25516" s="1" t="s">
        <v>146</v>
      </c>
      <c r="P25516" s="1">
        <v>1</v>
      </c>
      <c r="Q25516" s="1" t="s">
        <v>331</v>
      </c>
      <c r="R25516" s="1">
        <v>0</v>
      </c>
      <c r="S25516" s="1" t="s">
        <v>36</v>
      </c>
      <c r="T25516" s="1" t="s">
        <v>36</v>
      </c>
      <c r="U25516" s="1">
        <v>3</v>
      </c>
      <c r="V25516" s="1" t="s">
        <v>37</v>
      </c>
      <c r="W25516" s="1">
        <v>1</v>
      </c>
      <c r="X25516" s="1" t="s">
        <v>2271</v>
      </c>
      <c r="Y25516" s="1">
        <v>1</v>
      </c>
      <c r="Z25516" s="1" t="s">
        <v>135</v>
      </c>
      <c r="AA25516" s="1" t="s">
        <v>34012</v>
      </c>
      <c r="AB25516" s="1">
        <v>3</v>
      </c>
    </row>
    <row r="25517" spans="1:28" x14ac:dyDescent="0.2">
      <c r="A25517" s="1">
        <v>3964</v>
      </c>
      <c r="B25517" s="1">
        <v>85518253</v>
      </c>
      <c r="C25517" t="s">
        <v>34018</v>
      </c>
      <c r="D25517">
        <v>1</v>
      </c>
      <c r="E25517" s="1" t="s">
        <v>34010</v>
      </c>
      <c r="F25517" s="1" t="s">
        <v>11436</v>
      </c>
      <c r="G25517" s="1">
        <v>100</v>
      </c>
      <c r="H25517" s="1" t="s">
        <v>89</v>
      </c>
      <c r="I25517" s="1">
        <v>1</v>
      </c>
      <c r="J25517" s="1" t="s">
        <v>734</v>
      </c>
      <c r="K25517" s="1">
        <v>0</v>
      </c>
      <c r="L25517" s="1" t="s">
        <v>36</v>
      </c>
      <c r="M25517" s="1" t="s">
        <v>34011</v>
      </c>
      <c r="N25517" s="1">
        <v>4</v>
      </c>
      <c r="O25517" s="1" t="s">
        <v>146</v>
      </c>
      <c r="P25517" s="1">
        <v>1</v>
      </c>
      <c r="Q25517" s="1" t="s">
        <v>331</v>
      </c>
      <c r="R25517" s="1">
        <v>0</v>
      </c>
      <c r="S25517" s="1" t="s">
        <v>36</v>
      </c>
      <c r="T25517" s="1" t="s">
        <v>36</v>
      </c>
      <c r="U25517" s="1">
        <v>3</v>
      </c>
      <c r="V25517" s="1" t="s">
        <v>37</v>
      </c>
      <c r="W25517" s="1">
        <v>1</v>
      </c>
      <c r="X25517" s="1" t="s">
        <v>2271</v>
      </c>
      <c r="Y25517" s="1">
        <v>1</v>
      </c>
      <c r="Z25517" s="1" t="s">
        <v>135</v>
      </c>
      <c r="AA25517" s="1" t="s">
        <v>34012</v>
      </c>
      <c r="AB25517" s="1">
        <v>3</v>
      </c>
    </row>
    <row r="25518" spans="1:28" x14ac:dyDescent="0.2">
      <c r="A25518" s="1">
        <v>3964</v>
      </c>
      <c r="B25518" s="1">
        <v>85518253</v>
      </c>
      <c r="C25518" t="s">
        <v>34019</v>
      </c>
      <c r="D25518">
        <v>1</v>
      </c>
      <c r="E25518" s="1" t="s">
        <v>34010</v>
      </c>
      <c r="F25518" s="1" t="s">
        <v>11436</v>
      </c>
      <c r="G25518" s="1">
        <v>100</v>
      </c>
      <c r="H25518" s="1" t="s">
        <v>89</v>
      </c>
      <c r="I25518" s="1">
        <v>1</v>
      </c>
      <c r="J25518" s="1" t="s">
        <v>734</v>
      </c>
      <c r="K25518" s="1">
        <v>0</v>
      </c>
      <c r="L25518" s="1" t="s">
        <v>36</v>
      </c>
      <c r="M25518" s="1" t="s">
        <v>34011</v>
      </c>
      <c r="N25518" s="1">
        <v>4</v>
      </c>
      <c r="O25518" s="1" t="s">
        <v>146</v>
      </c>
      <c r="P25518" s="1">
        <v>1</v>
      </c>
      <c r="Q25518" s="1" t="s">
        <v>331</v>
      </c>
      <c r="R25518" s="1">
        <v>0</v>
      </c>
      <c r="S25518" s="1" t="s">
        <v>36</v>
      </c>
      <c r="T25518" s="1" t="s">
        <v>36</v>
      </c>
      <c r="U25518" s="1">
        <v>3</v>
      </c>
      <c r="V25518" s="1" t="s">
        <v>37</v>
      </c>
      <c r="W25518" s="1">
        <v>1</v>
      </c>
      <c r="X25518" s="1" t="s">
        <v>2271</v>
      </c>
      <c r="Y25518" s="1">
        <v>1</v>
      </c>
      <c r="Z25518" s="1" t="s">
        <v>135</v>
      </c>
      <c r="AA25518" s="1" t="s">
        <v>34012</v>
      </c>
      <c r="AB25518" s="1">
        <v>3</v>
      </c>
    </row>
    <row r="25519" spans="1:28" x14ac:dyDescent="0.2">
      <c r="A25519" s="1">
        <v>3964</v>
      </c>
      <c r="B25519" s="1">
        <v>85518253</v>
      </c>
      <c r="C25519" t="s">
        <v>3889</v>
      </c>
      <c r="D25519">
        <v>1</v>
      </c>
      <c r="E25519" s="1" t="s">
        <v>34010</v>
      </c>
      <c r="F25519" s="1" t="s">
        <v>11436</v>
      </c>
      <c r="G25519" s="1">
        <v>100</v>
      </c>
      <c r="H25519" s="1" t="s">
        <v>89</v>
      </c>
      <c r="I25519" s="1">
        <v>1</v>
      </c>
      <c r="J25519" s="1" t="s">
        <v>734</v>
      </c>
      <c r="K25519" s="1">
        <v>0</v>
      </c>
      <c r="L25519" s="1" t="s">
        <v>36</v>
      </c>
      <c r="M25519" s="1" t="s">
        <v>34011</v>
      </c>
      <c r="N25519" s="1">
        <v>4</v>
      </c>
      <c r="O25519" s="1" t="s">
        <v>146</v>
      </c>
      <c r="P25519" s="1">
        <v>1</v>
      </c>
      <c r="Q25519" s="1" t="s">
        <v>331</v>
      </c>
      <c r="R25519" s="1">
        <v>0</v>
      </c>
      <c r="S25519" s="1" t="s">
        <v>36</v>
      </c>
      <c r="T25519" s="1" t="s">
        <v>36</v>
      </c>
      <c r="U25519" s="1">
        <v>3</v>
      </c>
      <c r="V25519" s="1" t="s">
        <v>37</v>
      </c>
      <c r="W25519" s="1">
        <v>1</v>
      </c>
      <c r="X25519" s="1" t="s">
        <v>2271</v>
      </c>
      <c r="Y25519" s="1">
        <v>1</v>
      </c>
      <c r="Z25519" s="1" t="s">
        <v>135</v>
      </c>
      <c r="AA25519" s="1" t="s">
        <v>34012</v>
      </c>
      <c r="AB25519" s="1">
        <v>3</v>
      </c>
    </row>
    <row r="25520" spans="1:28" x14ac:dyDescent="0.2">
      <c r="A25520" s="1">
        <v>3964</v>
      </c>
      <c r="B25520" s="1">
        <v>85518253</v>
      </c>
      <c r="C25520" t="s">
        <v>34020</v>
      </c>
      <c r="D25520">
        <v>1</v>
      </c>
      <c r="E25520" s="1" t="s">
        <v>34010</v>
      </c>
      <c r="F25520" s="1" t="s">
        <v>11436</v>
      </c>
      <c r="G25520" s="1">
        <v>100</v>
      </c>
      <c r="H25520" s="1" t="s">
        <v>89</v>
      </c>
      <c r="I25520" s="1">
        <v>1</v>
      </c>
      <c r="J25520" s="1" t="s">
        <v>734</v>
      </c>
      <c r="K25520" s="1">
        <v>0</v>
      </c>
      <c r="L25520" s="1" t="s">
        <v>36</v>
      </c>
      <c r="M25520" s="1" t="s">
        <v>34011</v>
      </c>
      <c r="N25520" s="1">
        <v>4</v>
      </c>
      <c r="O25520" s="1" t="s">
        <v>146</v>
      </c>
      <c r="P25520" s="1">
        <v>1</v>
      </c>
      <c r="Q25520" s="1" t="s">
        <v>331</v>
      </c>
      <c r="R25520" s="1">
        <v>0</v>
      </c>
      <c r="S25520" s="1" t="s">
        <v>36</v>
      </c>
      <c r="T25520" s="1" t="s">
        <v>36</v>
      </c>
      <c r="U25520" s="1">
        <v>3</v>
      </c>
      <c r="V25520" s="1" t="s">
        <v>37</v>
      </c>
      <c r="W25520" s="1">
        <v>1</v>
      </c>
      <c r="X25520" s="1" t="s">
        <v>2271</v>
      </c>
      <c r="Y25520" s="1">
        <v>1</v>
      </c>
      <c r="Z25520" s="1" t="s">
        <v>135</v>
      </c>
      <c r="AA25520" s="1" t="s">
        <v>34012</v>
      </c>
      <c r="AB25520" s="1">
        <v>3</v>
      </c>
    </row>
    <row r="25521" spans="1:28" x14ac:dyDescent="0.2">
      <c r="A25521" s="1">
        <v>3964</v>
      </c>
      <c r="B25521" s="1">
        <v>85518253</v>
      </c>
      <c r="C25521" t="s">
        <v>34021</v>
      </c>
      <c r="D25521">
        <v>1</v>
      </c>
      <c r="E25521" s="1" t="s">
        <v>34010</v>
      </c>
      <c r="F25521" s="1" t="s">
        <v>11436</v>
      </c>
      <c r="G25521" s="1">
        <v>100</v>
      </c>
      <c r="H25521" s="1" t="s">
        <v>89</v>
      </c>
      <c r="I25521" s="1">
        <v>1</v>
      </c>
      <c r="J25521" s="1" t="s">
        <v>734</v>
      </c>
      <c r="K25521" s="1">
        <v>0</v>
      </c>
      <c r="L25521" s="1" t="s">
        <v>36</v>
      </c>
      <c r="M25521" s="1" t="s">
        <v>34011</v>
      </c>
      <c r="N25521" s="1">
        <v>4</v>
      </c>
      <c r="O25521" s="1" t="s">
        <v>146</v>
      </c>
      <c r="P25521" s="1">
        <v>1</v>
      </c>
      <c r="Q25521" s="1" t="s">
        <v>331</v>
      </c>
      <c r="R25521" s="1">
        <v>0</v>
      </c>
      <c r="S25521" s="1" t="s">
        <v>36</v>
      </c>
      <c r="T25521" s="1" t="s">
        <v>36</v>
      </c>
      <c r="U25521" s="1">
        <v>3</v>
      </c>
      <c r="V25521" s="1" t="s">
        <v>37</v>
      </c>
      <c r="W25521" s="1">
        <v>1</v>
      </c>
      <c r="X25521" s="1" t="s">
        <v>2271</v>
      </c>
      <c r="Y25521" s="1">
        <v>1</v>
      </c>
      <c r="Z25521" s="1" t="s">
        <v>135</v>
      </c>
      <c r="AA25521" s="1" t="s">
        <v>34012</v>
      </c>
      <c r="AB25521" s="1">
        <v>3</v>
      </c>
    </row>
    <row r="25522" spans="1:28" x14ac:dyDescent="0.2">
      <c r="A25522" s="1">
        <v>3964</v>
      </c>
      <c r="B25522" s="1">
        <v>85518253</v>
      </c>
      <c r="C25522" t="s">
        <v>34022</v>
      </c>
      <c r="D25522">
        <v>1</v>
      </c>
      <c r="E25522" s="1" t="s">
        <v>34010</v>
      </c>
      <c r="F25522" s="1" t="s">
        <v>11436</v>
      </c>
      <c r="G25522" s="1">
        <v>100</v>
      </c>
      <c r="H25522" s="1" t="s">
        <v>89</v>
      </c>
      <c r="I25522" s="1">
        <v>1</v>
      </c>
      <c r="J25522" s="1" t="s">
        <v>734</v>
      </c>
      <c r="K25522" s="1">
        <v>0</v>
      </c>
      <c r="L25522" s="1" t="s">
        <v>36</v>
      </c>
      <c r="M25522" s="1" t="s">
        <v>34011</v>
      </c>
      <c r="N25522" s="1">
        <v>4</v>
      </c>
      <c r="O25522" s="1" t="s">
        <v>146</v>
      </c>
      <c r="P25522" s="1">
        <v>1</v>
      </c>
      <c r="Q25522" s="1" t="s">
        <v>331</v>
      </c>
      <c r="R25522" s="1">
        <v>0</v>
      </c>
      <c r="S25522" s="1" t="s">
        <v>36</v>
      </c>
      <c r="T25522" s="1" t="s">
        <v>36</v>
      </c>
      <c r="U25522" s="1">
        <v>3</v>
      </c>
      <c r="V25522" s="1" t="s">
        <v>37</v>
      </c>
      <c r="W25522" s="1">
        <v>1</v>
      </c>
      <c r="X25522" s="1" t="s">
        <v>2271</v>
      </c>
      <c r="Y25522" s="1">
        <v>1</v>
      </c>
      <c r="Z25522" s="1" t="s">
        <v>135</v>
      </c>
      <c r="AA25522" s="1" t="s">
        <v>34012</v>
      </c>
      <c r="AB25522" s="1">
        <v>3</v>
      </c>
    </row>
    <row r="25523" spans="1:28" x14ac:dyDescent="0.2">
      <c r="A25523" s="1">
        <v>3964</v>
      </c>
      <c r="B25523" s="1">
        <v>85518253</v>
      </c>
      <c r="C25523" t="s">
        <v>34023</v>
      </c>
      <c r="D25523">
        <v>1</v>
      </c>
      <c r="E25523" s="1" t="s">
        <v>34010</v>
      </c>
      <c r="F25523" s="1" t="s">
        <v>11436</v>
      </c>
      <c r="G25523" s="1">
        <v>100</v>
      </c>
      <c r="H25523" s="1" t="s">
        <v>89</v>
      </c>
      <c r="I25523" s="1">
        <v>1</v>
      </c>
      <c r="J25523" s="1" t="s">
        <v>734</v>
      </c>
      <c r="K25523" s="1">
        <v>0</v>
      </c>
      <c r="L25523" s="1" t="s">
        <v>36</v>
      </c>
      <c r="M25523" s="1" t="s">
        <v>34011</v>
      </c>
      <c r="N25523" s="1">
        <v>4</v>
      </c>
      <c r="O25523" s="1" t="s">
        <v>146</v>
      </c>
      <c r="P25523" s="1">
        <v>1</v>
      </c>
      <c r="Q25523" s="1" t="s">
        <v>331</v>
      </c>
      <c r="R25523" s="1">
        <v>0</v>
      </c>
      <c r="S25523" s="1" t="s">
        <v>36</v>
      </c>
      <c r="T25523" s="1" t="s">
        <v>36</v>
      </c>
      <c r="U25523" s="1">
        <v>3</v>
      </c>
      <c r="V25523" s="1" t="s">
        <v>37</v>
      </c>
      <c r="W25523" s="1">
        <v>1</v>
      </c>
      <c r="X25523" s="1" t="s">
        <v>2271</v>
      </c>
      <c r="Y25523" s="1">
        <v>1</v>
      </c>
      <c r="Z25523" s="1" t="s">
        <v>135</v>
      </c>
      <c r="AA25523" s="1" t="s">
        <v>34012</v>
      </c>
      <c r="AB25523" s="1">
        <v>3</v>
      </c>
    </row>
    <row r="25524" spans="1:28" x14ac:dyDescent="0.2">
      <c r="A25524" s="1">
        <v>3964</v>
      </c>
      <c r="B25524" s="1">
        <v>85518253</v>
      </c>
      <c r="C25524" t="s">
        <v>34024</v>
      </c>
      <c r="D25524">
        <v>1</v>
      </c>
      <c r="E25524" s="1" t="s">
        <v>34010</v>
      </c>
      <c r="F25524" s="1" t="s">
        <v>11436</v>
      </c>
      <c r="G25524" s="1">
        <v>100</v>
      </c>
      <c r="H25524" s="1" t="s">
        <v>89</v>
      </c>
      <c r="I25524" s="1">
        <v>1</v>
      </c>
      <c r="J25524" s="1" t="s">
        <v>734</v>
      </c>
      <c r="K25524" s="1">
        <v>0</v>
      </c>
      <c r="L25524" s="1" t="s">
        <v>36</v>
      </c>
      <c r="M25524" s="1" t="s">
        <v>34011</v>
      </c>
      <c r="N25524" s="1">
        <v>4</v>
      </c>
      <c r="O25524" s="1" t="s">
        <v>146</v>
      </c>
      <c r="P25524" s="1">
        <v>1</v>
      </c>
      <c r="Q25524" s="1" t="s">
        <v>331</v>
      </c>
      <c r="R25524" s="1">
        <v>0</v>
      </c>
      <c r="S25524" s="1" t="s">
        <v>36</v>
      </c>
      <c r="T25524" s="1" t="s">
        <v>36</v>
      </c>
      <c r="U25524" s="1">
        <v>3</v>
      </c>
      <c r="V25524" s="1" t="s">
        <v>37</v>
      </c>
      <c r="W25524" s="1">
        <v>1</v>
      </c>
      <c r="X25524" s="1" t="s">
        <v>2271</v>
      </c>
      <c r="Y25524" s="1">
        <v>1</v>
      </c>
      <c r="Z25524" s="1" t="s">
        <v>135</v>
      </c>
      <c r="AA25524" s="1" t="s">
        <v>34012</v>
      </c>
      <c r="AB25524" s="1">
        <v>3</v>
      </c>
    </row>
    <row r="25525" spans="1:28" x14ac:dyDescent="0.2">
      <c r="A25525" s="1">
        <v>3964</v>
      </c>
      <c r="B25525" s="1">
        <v>85518253</v>
      </c>
      <c r="C25525" t="s">
        <v>34025</v>
      </c>
      <c r="D25525">
        <v>1</v>
      </c>
      <c r="E25525" s="1" t="s">
        <v>34010</v>
      </c>
      <c r="F25525" s="1" t="s">
        <v>11436</v>
      </c>
      <c r="G25525" s="1">
        <v>100</v>
      </c>
      <c r="H25525" s="1" t="s">
        <v>89</v>
      </c>
      <c r="I25525" s="1">
        <v>1</v>
      </c>
      <c r="J25525" s="1" t="s">
        <v>734</v>
      </c>
      <c r="K25525" s="1">
        <v>0</v>
      </c>
      <c r="L25525" s="1" t="s">
        <v>36</v>
      </c>
      <c r="M25525" s="1" t="s">
        <v>34011</v>
      </c>
      <c r="N25525" s="1">
        <v>4</v>
      </c>
      <c r="O25525" s="1" t="s">
        <v>146</v>
      </c>
      <c r="P25525" s="1">
        <v>1</v>
      </c>
      <c r="Q25525" s="1" t="s">
        <v>331</v>
      </c>
      <c r="R25525" s="1">
        <v>0</v>
      </c>
      <c r="S25525" s="1" t="s">
        <v>36</v>
      </c>
      <c r="T25525" s="1" t="s">
        <v>36</v>
      </c>
      <c r="U25525" s="1">
        <v>3</v>
      </c>
      <c r="V25525" s="1" t="s">
        <v>37</v>
      </c>
      <c r="W25525" s="1">
        <v>1</v>
      </c>
      <c r="X25525" s="1" t="s">
        <v>2271</v>
      </c>
      <c r="Y25525" s="1">
        <v>1</v>
      </c>
      <c r="Z25525" s="1" t="s">
        <v>135</v>
      </c>
      <c r="AA25525" s="1" t="s">
        <v>34012</v>
      </c>
      <c r="AB25525" s="1">
        <v>3</v>
      </c>
    </row>
    <row r="25526" spans="1:28" x14ac:dyDescent="0.2">
      <c r="A25526" s="1">
        <v>3964</v>
      </c>
      <c r="B25526" s="1">
        <v>85518253</v>
      </c>
      <c r="C25526" t="s">
        <v>34026</v>
      </c>
      <c r="D25526">
        <v>1</v>
      </c>
      <c r="E25526" s="1" t="s">
        <v>34010</v>
      </c>
      <c r="F25526" s="1" t="s">
        <v>11436</v>
      </c>
      <c r="G25526" s="1">
        <v>100</v>
      </c>
      <c r="H25526" s="1" t="s">
        <v>89</v>
      </c>
      <c r="I25526" s="1">
        <v>1</v>
      </c>
      <c r="J25526" s="1" t="s">
        <v>734</v>
      </c>
      <c r="K25526" s="1">
        <v>0</v>
      </c>
      <c r="L25526" s="1" t="s">
        <v>36</v>
      </c>
      <c r="M25526" s="1" t="s">
        <v>34011</v>
      </c>
      <c r="N25526" s="1">
        <v>4</v>
      </c>
      <c r="O25526" s="1" t="s">
        <v>146</v>
      </c>
      <c r="P25526" s="1">
        <v>1</v>
      </c>
      <c r="Q25526" s="1" t="s">
        <v>331</v>
      </c>
      <c r="R25526" s="1">
        <v>0</v>
      </c>
      <c r="S25526" s="1" t="s">
        <v>36</v>
      </c>
      <c r="T25526" s="1" t="s">
        <v>36</v>
      </c>
      <c r="U25526" s="1">
        <v>3</v>
      </c>
      <c r="V25526" s="1" t="s">
        <v>37</v>
      </c>
      <c r="W25526" s="1">
        <v>1</v>
      </c>
      <c r="X25526" s="1" t="s">
        <v>2271</v>
      </c>
      <c r="Y25526" s="1">
        <v>1</v>
      </c>
      <c r="Z25526" s="1" t="s">
        <v>135</v>
      </c>
      <c r="AA25526" s="1" t="s">
        <v>34012</v>
      </c>
      <c r="AB25526" s="1">
        <v>3</v>
      </c>
    </row>
    <row r="25527" spans="1:28" x14ac:dyDescent="0.2">
      <c r="A25527" s="1">
        <v>3964</v>
      </c>
      <c r="B25527" s="1">
        <v>85518253</v>
      </c>
      <c r="C25527" t="s">
        <v>34027</v>
      </c>
      <c r="D25527">
        <v>1</v>
      </c>
      <c r="E25527" s="1" t="s">
        <v>34010</v>
      </c>
      <c r="F25527" s="1" t="s">
        <v>11436</v>
      </c>
      <c r="G25527" s="1">
        <v>100</v>
      </c>
      <c r="H25527" s="1" t="s">
        <v>89</v>
      </c>
      <c r="I25527" s="1">
        <v>1</v>
      </c>
      <c r="J25527" s="1" t="s">
        <v>734</v>
      </c>
      <c r="K25527" s="1">
        <v>0</v>
      </c>
      <c r="L25527" s="1" t="s">
        <v>36</v>
      </c>
      <c r="M25527" s="1" t="s">
        <v>34011</v>
      </c>
      <c r="N25527" s="1">
        <v>4</v>
      </c>
      <c r="O25527" s="1" t="s">
        <v>146</v>
      </c>
      <c r="P25527" s="1">
        <v>1</v>
      </c>
      <c r="Q25527" s="1" t="s">
        <v>331</v>
      </c>
      <c r="R25527" s="1">
        <v>0</v>
      </c>
      <c r="S25527" s="1" t="s">
        <v>36</v>
      </c>
      <c r="T25527" s="1" t="s">
        <v>36</v>
      </c>
      <c r="U25527" s="1">
        <v>3</v>
      </c>
      <c r="V25527" s="1" t="s">
        <v>37</v>
      </c>
      <c r="W25527" s="1">
        <v>1</v>
      </c>
      <c r="X25527" s="1" t="s">
        <v>2271</v>
      </c>
      <c r="Y25527" s="1">
        <v>1</v>
      </c>
      <c r="Z25527" s="1" t="s">
        <v>135</v>
      </c>
      <c r="AA25527" s="1" t="s">
        <v>34012</v>
      </c>
      <c r="AB25527" s="1">
        <v>3</v>
      </c>
    </row>
    <row r="25528" spans="1:28" x14ac:dyDescent="0.2">
      <c r="A25528" s="1">
        <v>3964</v>
      </c>
      <c r="B25528" s="1">
        <v>85518253</v>
      </c>
      <c r="C25528" t="s">
        <v>34028</v>
      </c>
      <c r="D25528">
        <v>1</v>
      </c>
      <c r="E25528" s="1" t="s">
        <v>34010</v>
      </c>
      <c r="F25528" s="1" t="s">
        <v>11436</v>
      </c>
      <c r="G25528" s="1">
        <v>100</v>
      </c>
      <c r="H25528" s="1" t="s">
        <v>89</v>
      </c>
      <c r="I25528" s="1">
        <v>1</v>
      </c>
      <c r="J25528" s="1" t="s">
        <v>734</v>
      </c>
      <c r="K25528" s="1">
        <v>0</v>
      </c>
      <c r="L25528" s="1" t="s">
        <v>36</v>
      </c>
      <c r="M25528" s="1" t="s">
        <v>34011</v>
      </c>
      <c r="N25528" s="1">
        <v>4</v>
      </c>
      <c r="O25528" s="1" t="s">
        <v>146</v>
      </c>
      <c r="P25528" s="1">
        <v>1</v>
      </c>
      <c r="Q25528" s="1" t="s">
        <v>331</v>
      </c>
      <c r="R25528" s="1">
        <v>0</v>
      </c>
      <c r="S25528" s="1" t="s">
        <v>36</v>
      </c>
      <c r="T25528" s="1" t="s">
        <v>36</v>
      </c>
      <c r="U25528" s="1">
        <v>3</v>
      </c>
      <c r="V25528" s="1" t="s">
        <v>37</v>
      </c>
      <c r="W25528" s="1">
        <v>1</v>
      </c>
      <c r="X25528" s="1" t="s">
        <v>2271</v>
      </c>
      <c r="Y25528" s="1">
        <v>1</v>
      </c>
      <c r="Z25528" s="1" t="s">
        <v>135</v>
      </c>
      <c r="AA25528" s="1" t="s">
        <v>34012</v>
      </c>
      <c r="AB25528" s="1">
        <v>3</v>
      </c>
    </row>
    <row r="25529" spans="1:28" x14ac:dyDescent="0.2">
      <c r="A25529" s="1">
        <v>3964</v>
      </c>
      <c r="B25529" s="1">
        <v>85518253</v>
      </c>
      <c r="C25529" t="s">
        <v>34029</v>
      </c>
      <c r="D25529">
        <v>1</v>
      </c>
      <c r="E25529" s="1" t="s">
        <v>34010</v>
      </c>
      <c r="F25529" s="1" t="s">
        <v>11436</v>
      </c>
      <c r="G25529" s="1">
        <v>100</v>
      </c>
      <c r="H25529" s="1" t="s">
        <v>89</v>
      </c>
      <c r="I25529" s="1">
        <v>1</v>
      </c>
      <c r="J25529" s="1" t="s">
        <v>734</v>
      </c>
      <c r="K25529" s="1">
        <v>0</v>
      </c>
      <c r="L25529" s="1" t="s">
        <v>36</v>
      </c>
      <c r="M25529" s="1" t="s">
        <v>34011</v>
      </c>
      <c r="N25529" s="1">
        <v>4</v>
      </c>
      <c r="O25529" s="1" t="s">
        <v>146</v>
      </c>
      <c r="P25529" s="1">
        <v>1</v>
      </c>
      <c r="Q25529" s="1" t="s">
        <v>331</v>
      </c>
      <c r="R25529" s="1">
        <v>0</v>
      </c>
      <c r="S25529" s="1" t="s">
        <v>36</v>
      </c>
      <c r="T25529" s="1" t="s">
        <v>36</v>
      </c>
      <c r="U25529" s="1">
        <v>3</v>
      </c>
      <c r="V25529" s="1" t="s">
        <v>37</v>
      </c>
      <c r="W25529" s="1">
        <v>1</v>
      </c>
      <c r="X25529" s="1" t="s">
        <v>2271</v>
      </c>
      <c r="Y25529" s="1">
        <v>1</v>
      </c>
      <c r="Z25529" s="1" t="s">
        <v>135</v>
      </c>
      <c r="AA25529" s="1" t="s">
        <v>34012</v>
      </c>
      <c r="AB25529" s="1">
        <v>3</v>
      </c>
    </row>
    <row r="25530" spans="1:28" x14ac:dyDescent="0.2">
      <c r="A25530" s="1">
        <v>3964</v>
      </c>
      <c r="B25530" s="1">
        <v>85518253</v>
      </c>
      <c r="C25530" t="s">
        <v>34030</v>
      </c>
      <c r="D25530">
        <v>1</v>
      </c>
      <c r="E25530" s="1" t="s">
        <v>34010</v>
      </c>
      <c r="F25530" s="1" t="s">
        <v>11436</v>
      </c>
      <c r="G25530" s="1">
        <v>100</v>
      </c>
      <c r="H25530" s="1" t="s">
        <v>89</v>
      </c>
      <c r="I25530" s="1">
        <v>1</v>
      </c>
      <c r="J25530" s="1" t="s">
        <v>734</v>
      </c>
      <c r="K25530" s="1">
        <v>0</v>
      </c>
      <c r="L25530" s="1" t="s">
        <v>36</v>
      </c>
      <c r="M25530" s="1" t="s">
        <v>34011</v>
      </c>
      <c r="N25530" s="1">
        <v>4</v>
      </c>
      <c r="O25530" s="1" t="s">
        <v>146</v>
      </c>
      <c r="P25530" s="1">
        <v>1</v>
      </c>
      <c r="Q25530" s="1" t="s">
        <v>331</v>
      </c>
      <c r="R25530" s="1">
        <v>0</v>
      </c>
      <c r="S25530" s="1" t="s">
        <v>36</v>
      </c>
      <c r="T25530" s="1" t="s">
        <v>36</v>
      </c>
      <c r="U25530" s="1">
        <v>3</v>
      </c>
      <c r="V25530" s="1" t="s">
        <v>37</v>
      </c>
      <c r="W25530" s="1">
        <v>1</v>
      </c>
      <c r="X25530" s="1" t="s">
        <v>2271</v>
      </c>
      <c r="Y25530" s="1">
        <v>1</v>
      </c>
      <c r="Z25530" s="1" t="s">
        <v>135</v>
      </c>
      <c r="AA25530" s="1" t="s">
        <v>34012</v>
      </c>
      <c r="AB25530" s="1">
        <v>3</v>
      </c>
    </row>
    <row r="25531" spans="1:28" x14ac:dyDescent="0.2">
      <c r="A25531" s="1">
        <v>3965</v>
      </c>
      <c r="B25531" s="1">
        <v>85516994</v>
      </c>
      <c r="C25531" t="s">
        <v>34031</v>
      </c>
      <c r="D25531">
        <v>1</v>
      </c>
      <c r="E25531" s="1" t="s">
        <v>34032</v>
      </c>
      <c r="F25531" s="1" t="s">
        <v>4226</v>
      </c>
      <c r="G25531" s="1">
        <v>100</v>
      </c>
      <c r="H25531" s="1" t="s">
        <v>37</v>
      </c>
      <c r="I25531" s="1">
        <v>1</v>
      </c>
      <c r="J25531" s="1" t="s">
        <v>77</v>
      </c>
      <c r="K25531" s="1">
        <v>1</v>
      </c>
      <c r="L25531" s="1" t="s">
        <v>38</v>
      </c>
      <c r="M25531" s="1" t="s">
        <v>34033</v>
      </c>
      <c r="N25531" s="1">
        <v>4</v>
      </c>
      <c r="O25531" s="1" t="s">
        <v>47</v>
      </c>
      <c r="P25531" s="1">
        <v>1</v>
      </c>
      <c r="Q25531" s="1" t="s">
        <v>35</v>
      </c>
      <c r="R25531" s="1">
        <v>0</v>
      </c>
      <c r="S25531" s="1" t="s">
        <v>36</v>
      </c>
      <c r="T25531" s="1" t="s">
        <v>36</v>
      </c>
      <c r="U25531" s="1">
        <v>3</v>
      </c>
      <c r="V25531" s="1" t="s">
        <v>89</v>
      </c>
      <c r="W25531" s="1">
        <v>1</v>
      </c>
      <c r="X25531" s="1" t="s">
        <v>35</v>
      </c>
      <c r="Y25531" s="1">
        <v>0</v>
      </c>
      <c r="Z25531" s="1" t="s">
        <v>36</v>
      </c>
      <c r="AA25531" s="1" t="s">
        <v>34034</v>
      </c>
      <c r="AB25531" s="1">
        <v>4</v>
      </c>
    </row>
    <row r="25532" spans="1:28" x14ac:dyDescent="0.2">
      <c r="A25532" s="1">
        <v>3965</v>
      </c>
      <c r="B25532" s="1">
        <v>85516994</v>
      </c>
      <c r="C25532" t="s">
        <v>34035</v>
      </c>
      <c r="D25532">
        <v>1</v>
      </c>
      <c r="E25532" s="1" t="s">
        <v>34032</v>
      </c>
      <c r="F25532" s="1" t="s">
        <v>4226</v>
      </c>
      <c r="G25532" s="1">
        <v>100</v>
      </c>
      <c r="H25532" s="1" t="s">
        <v>37</v>
      </c>
      <c r="I25532" s="1">
        <v>1</v>
      </c>
      <c r="J25532" s="1" t="s">
        <v>77</v>
      </c>
      <c r="K25532" s="1">
        <v>1</v>
      </c>
      <c r="L25532" s="1" t="s">
        <v>38</v>
      </c>
      <c r="M25532" s="1" t="s">
        <v>34033</v>
      </c>
      <c r="N25532" s="1">
        <v>4</v>
      </c>
      <c r="O25532" s="1" t="s">
        <v>47</v>
      </c>
      <c r="P25532" s="1">
        <v>1</v>
      </c>
      <c r="Q25532" s="1" t="s">
        <v>35</v>
      </c>
      <c r="R25532" s="1">
        <v>0</v>
      </c>
      <c r="S25532" s="1" t="s">
        <v>36</v>
      </c>
      <c r="T25532" s="1" t="s">
        <v>36</v>
      </c>
      <c r="U25532" s="1">
        <v>3</v>
      </c>
      <c r="V25532" s="1" t="s">
        <v>89</v>
      </c>
      <c r="W25532" s="1">
        <v>1</v>
      </c>
      <c r="X25532" s="1" t="s">
        <v>35</v>
      </c>
      <c r="Y25532" s="1">
        <v>0</v>
      </c>
      <c r="Z25532" s="1" t="s">
        <v>36</v>
      </c>
      <c r="AA25532" s="1" t="s">
        <v>34034</v>
      </c>
      <c r="AB25532" s="1">
        <v>4</v>
      </c>
    </row>
    <row r="25533" spans="1:28" x14ac:dyDescent="0.2">
      <c r="A25533" s="1">
        <v>3966</v>
      </c>
      <c r="B25533" s="1">
        <v>85516223</v>
      </c>
      <c r="C25533" t="s">
        <v>34036</v>
      </c>
      <c r="D25533">
        <v>1</v>
      </c>
      <c r="E25533" s="1" t="s">
        <v>34037</v>
      </c>
      <c r="F25533" s="1" t="s">
        <v>581</v>
      </c>
      <c r="G25533" s="1">
        <v>66.666666666599994</v>
      </c>
      <c r="H25533" s="1" t="s">
        <v>37</v>
      </c>
      <c r="I25533" s="1">
        <v>1</v>
      </c>
      <c r="J25533" s="1" t="s">
        <v>35</v>
      </c>
      <c r="K25533" s="1">
        <v>1</v>
      </c>
      <c r="L25533" s="1" t="s">
        <v>94</v>
      </c>
      <c r="M25533" s="1" t="s">
        <v>34038</v>
      </c>
      <c r="N25533" s="1">
        <v>3</v>
      </c>
      <c r="O25533" s="1" t="s">
        <v>1226</v>
      </c>
      <c r="P25533" s="1">
        <v>1</v>
      </c>
      <c r="Q25533" s="1" t="s">
        <v>208</v>
      </c>
      <c r="R25533" s="1">
        <v>1</v>
      </c>
      <c r="S25533" s="1" t="s">
        <v>357</v>
      </c>
      <c r="T25533" s="1" t="s">
        <v>36</v>
      </c>
      <c r="U25533" s="1">
        <v>5</v>
      </c>
      <c r="V25533" s="1" t="s">
        <v>352</v>
      </c>
      <c r="W25533" s="1">
        <v>0</v>
      </c>
      <c r="X25533" s="1" t="s">
        <v>36</v>
      </c>
      <c r="Y25533" s="1">
        <v>0</v>
      </c>
      <c r="Z25533" s="1" t="s">
        <v>36</v>
      </c>
      <c r="AA25533" s="1" t="s">
        <v>36</v>
      </c>
      <c r="AB25533" s="1">
        <v>3</v>
      </c>
    </row>
    <row r="25534" spans="1:28" x14ac:dyDescent="0.2">
      <c r="A25534" s="1">
        <v>3966</v>
      </c>
      <c r="B25534" s="1">
        <v>85516223</v>
      </c>
      <c r="C25534" t="s">
        <v>34039</v>
      </c>
      <c r="D25534">
        <v>1</v>
      </c>
      <c r="E25534" s="1" t="s">
        <v>34037</v>
      </c>
      <c r="F25534" s="1" t="s">
        <v>581</v>
      </c>
      <c r="G25534" s="1">
        <v>66.666666666599994</v>
      </c>
      <c r="H25534" s="1" t="s">
        <v>37</v>
      </c>
      <c r="I25534" s="1">
        <v>1</v>
      </c>
      <c r="J25534" s="1" t="s">
        <v>35</v>
      </c>
      <c r="K25534" s="1">
        <v>1</v>
      </c>
      <c r="L25534" s="1" t="s">
        <v>94</v>
      </c>
      <c r="M25534" s="1" t="s">
        <v>34038</v>
      </c>
      <c r="N25534" s="1">
        <v>3</v>
      </c>
      <c r="O25534" s="1" t="s">
        <v>1226</v>
      </c>
      <c r="P25534" s="1">
        <v>1</v>
      </c>
      <c r="Q25534" s="1" t="s">
        <v>208</v>
      </c>
      <c r="R25534" s="1">
        <v>1</v>
      </c>
      <c r="S25534" s="1" t="s">
        <v>357</v>
      </c>
      <c r="T25534" s="1" t="s">
        <v>36</v>
      </c>
      <c r="U25534" s="1">
        <v>5</v>
      </c>
      <c r="V25534" s="1" t="s">
        <v>352</v>
      </c>
      <c r="W25534" s="1">
        <v>0</v>
      </c>
      <c r="X25534" s="1" t="s">
        <v>36</v>
      </c>
      <c r="Y25534" s="1">
        <v>0</v>
      </c>
      <c r="Z25534" s="1" t="s">
        <v>36</v>
      </c>
      <c r="AA25534" s="1" t="s">
        <v>36</v>
      </c>
      <c r="AB25534" s="1">
        <v>3</v>
      </c>
    </row>
    <row r="25535" spans="1:28" x14ac:dyDescent="0.2">
      <c r="A25535" s="1">
        <v>3966</v>
      </c>
      <c r="B25535" s="1">
        <v>85516223</v>
      </c>
      <c r="C25535" t="s">
        <v>34040</v>
      </c>
      <c r="D25535">
        <v>1</v>
      </c>
      <c r="E25535" s="1" t="s">
        <v>34037</v>
      </c>
      <c r="F25535" s="1" t="s">
        <v>581</v>
      </c>
      <c r="G25535" s="1">
        <v>66.666666666599994</v>
      </c>
      <c r="H25535" s="1" t="s">
        <v>37</v>
      </c>
      <c r="I25535" s="1">
        <v>1</v>
      </c>
      <c r="J25535" s="1" t="s">
        <v>35</v>
      </c>
      <c r="K25535" s="1">
        <v>1</v>
      </c>
      <c r="L25535" s="1" t="s">
        <v>94</v>
      </c>
      <c r="M25535" s="1" t="s">
        <v>34038</v>
      </c>
      <c r="N25535" s="1">
        <v>3</v>
      </c>
      <c r="O25535" s="1" t="s">
        <v>1226</v>
      </c>
      <c r="P25535" s="1">
        <v>1</v>
      </c>
      <c r="Q25535" s="1" t="s">
        <v>208</v>
      </c>
      <c r="R25535" s="1">
        <v>1</v>
      </c>
      <c r="S25535" s="1" t="s">
        <v>357</v>
      </c>
      <c r="T25535" s="1" t="s">
        <v>36</v>
      </c>
      <c r="U25535" s="1">
        <v>5</v>
      </c>
      <c r="V25535" s="1" t="s">
        <v>352</v>
      </c>
      <c r="W25535" s="1">
        <v>0</v>
      </c>
      <c r="X25535" s="1" t="s">
        <v>36</v>
      </c>
      <c r="Y25535" s="1">
        <v>0</v>
      </c>
      <c r="Z25535" s="1" t="s">
        <v>36</v>
      </c>
      <c r="AA25535" s="1" t="s">
        <v>36</v>
      </c>
      <c r="AB25535" s="1">
        <v>3</v>
      </c>
    </row>
    <row r="25536" spans="1:28" x14ac:dyDescent="0.2">
      <c r="A25536" s="1">
        <v>3966</v>
      </c>
      <c r="B25536" s="1">
        <v>85516223</v>
      </c>
      <c r="C25536" t="s">
        <v>34041</v>
      </c>
      <c r="D25536">
        <v>1</v>
      </c>
      <c r="E25536" s="1" t="s">
        <v>34037</v>
      </c>
      <c r="F25536" s="1" t="s">
        <v>581</v>
      </c>
      <c r="G25536" s="1">
        <v>66.666666666599994</v>
      </c>
      <c r="H25536" s="1" t="s">
        <v>37</v>
      </c>
      <c r="I25536" s="1">
        <v>1</v>
      </c>
      <c r="J25536" s="1" t="s">
        <v>35</v>
      </c>
      <c r="K25536" s="1">
        <v>1</v>
      </c>
      <c r="L25536" s="1" t="s">
        <v>94</v>
      </c>
      <c r="M25536" s="1" t="s">
        <v>34038</v>
      </c>
      <c r="N25536" s="1">
        <v>3</v>
      </c>
      <c r="O25536" s="1" t="s">
        <v>1226</v>
      </c>
      <c r="P25536" s="1">
        <v>1</v>
      </c>
      <c r="Q25536" s="1" t="s">
        <v>208</v>
      </c>
      <c r="R25536" s="1">
        <v>1</v>
      </c>
      <c r="S25536" s="1" t="s">
        <v>357</v>
      </c>
      <c r="T25536" s="1" t="s">
        <v>36</v>
      </c>
      <c r="U25536" s="1">
        <v>5</v>
      </c>
      <c r="V25536" s="1" t="s">
        <v>352</v>
      </c>
      <c r="W25536" s="1">
        <v>0</v>
      </c>
      <c r="X25536" s="1" t="s">
        <v>36</v>
      </c>
      <c r="Y25536" s="1">
        <v>0</v>
      </c>
      <c r="Z25536" s="1" t="s">
        <v>36</v>
      </c>
      <c r="AA25536" s="1" t="s">
        <v>36</v>
      </c>
      <c r="AB25536" s="1">
        <v>3</v>
      </c>
    </row>
    <row r="25537" spans="1:28" x14ac:dyDescent="0.2">
      <c r="A25537" s="1">
        <v>3966</v>
      </c>
      <c r="B25537" s="1">
        <v>85516223</v>
      </c>
      <c r="C25537" t="s">
        <v>34042</v>
      </c>
      <c r="D25537">
        <v>1</v>
      </c>
      <c r="E25537" s="1" t="s">
        <v>34037</v>
      </c>
      <c r="F25537" s="1" t="s">
        <v>581</v>
      </c>
      <c r="G25537" s="1">
        <v>66.666666666599994</v>
      </c>
      <c r="H25537" s="1" t="s">
        <v>37</v>
      </c>
      <c r="I25537" s="1">
        <v>1</v>
      </c>
      <c r="J25537" s="1" t="s">
        <v>35</v>
      </c>
      <c r="K25537" s="1">
        <v>1</v>
      </c>
      <c r="L25537" s="1" t="s">
        <v>94</v>
      </c>
      <c r="M25537" s="1" t="s">
        <v>34038</v>
      </c>
      <c r="N25537" s="1">
        <v>3</v>
      </c>
      <c r="O25537" s="1" t="s">
        <v>1226</v>
      </c>
      <c r="P25537" s="1">
        <v>1</v>
      </c>
      <c r="Q25537" s="1" t="s">
        <v>208</v>
      </c>
      <c r="R25537" s="1">
        <v>1</v>
      </c>
      <c r="S25537" s="1" t="s">
        <v>357</v>
      </c>
      <c r="T25537" s="1" t="s">
        <v>36</v>
      </c>
      <c r="U25537" s="1">
        <v>5</v>
      </c>
      <c r="V25537" s="1" t="s">
        <v>352</v>
      </c>
      <c r="W25537" s="1">
        <v>0</v>
      </c>
      <c r="X25537" s="1" t="s">
        <v>36</v>
      </c>
      <c r="Y25537" s="1">
        <v>0</v>
      </c>
      <c r="Z25537" s="1" t="s">
        <v>36</v>
      </c>
      <c r="AA25537" s="1" t="s">
        <v>36</v>
      </c>
      <c r="AB25537" s="1">
        <v>3</v>
      </c>
    </row>
    <row r="25538" spans="1:28" x14ac:dyDescent="0.2">
      <c r="A25538" s="1">
        <v>3966</v>
      </c>
      <c r="B25538" s="1">
        <v>85516223</v>
      </c>
      <c r="C25538" t="s">
        <v>34043</v>
      </c>
      <c r="D25538">
        <v>1</v>
      </c>
      <c r="E25538" s="1" t="s">
        <v>34037</v>
      </c>
      <c r="F25538" s="1" t="s">
        <v>581</v>
      </c>
      <c r="G25538" s="1">
        <v>66.666666666599994</v>
      </c>
      <c r="H25538" s="1" t="s">
        <v>37</v>
      </c>
      <c r="I25538" s="1">
        <v>1</v>
      </c>
      <c r="J25538" s="1" t="s">
        <v>35</v>
      </c>
      <c r="K25538" s="1">
        <v>1</v>
      </c>
      <c r="L25538" s="1" t="s">
        <v>94</v>
      </c>
      <c r="M25538" s="1" t="s">
        <v>34038</v>
      </c>
      <c r="N25538" s="1">
        <v>3</v>
      </c>
      <c r="O25538" s="1" t="s">
        <v>1226</v>
      </c>
      <c r="P25538" s="1">
        <v>1</v>
      </c>
      <c r="Q25538" s="1" t="s">
        <v>208</v>
      </c>
      <c r="R25538" s="1">
        <v>1</v>
      </c>
      <c r="S25538" s="1" t="s">
        <v>357</v>
      </c>
      <c r="T25538" s="1" t="s">
        <v>36</v>
      </c>
      <c r="U25538" s="1">
        <v>5</v>
      </c>
      <c r="V25538" s="1" t="s">
        <v>352</v>
      </c>
      <c r="W25538" s="1">
        <v>0</v>
      </c>
      <c r="X25538" s="1" t="s">
        <v>36</v>
      </c>
      <c r="Y25538" s="1">
        <v>0</v>
      </c>
      <c r="Z25538" s="1" t="s">
        <v>36</v>
      </c>
      <c r="AA25538" s="1" t="s">
        <v>36</v>
      </c>
      <c r="AB25538" s="1">
        <v>3</v>
      </c>
    </row>
    <row r="25539" spans="1:28" x14ac:dyDescent="0.2">
      <c r="A25539" s="1">
        <v>3966</v>
      </c>
      <c r="B25539" s="1">
        <v>85516223</v>
      </c>
      <c r="C25539" t="s">
        <v>34044</v>
      </c>
      <c r="D25539">
        <v>1</v>
      </c>
      <c r="E25539" s="1" t="s">
        <v>34037</v>
      </c>
      <c r="F25539" s="1" t="s">
        <v>581</v>
      </c>
      <c r="G25539" s="1">
        <v>66.666666666599994</v>
      </c>
      <c r="H25539" s="1" t="s">
        <v>37</v>
      </c>
      <c r="I25539" s="1">
        <v>1</v>
      </c>
      <c r="J25539" s="1" t="s">
        <v>35</v>
      </c>
      <c r="K25539" s="1">
        <v>1</v>
      </c>
      <c r="L25539" s="1" t="s">
        <v>94</v>
      </c>
      <c r="M25539" s="1" t="s">
        <v>34038</v>
      </c>
      <c r="N25539" s="1">
        <v>3</v>
      </c>
      <c r="O25539" s="1" t="s">
        <v>1226</v>
      </c>
      <c r="P25539" s="1">
        <v>1</v>
      </c>
      <c r="Q25539" s="1" t="s">
        <v>208</v>
      </c>
      <c r="R25539" s="1">
        <v>1</v>
      </c>
      <c r="S25539" s="1" t="s">
        <v>357</v>
      </c>
      <c r="T25539" s="1" t="s">
        <v>36</v>
      </c>
      <c r="U25539" s="1">
        <v>5</v>
      </c>
      <c r="V25539" s="1" t="s">
        <v>352</v>
      </c>
      <c r="W25539" s="1">
        <v>0</v>
      </c>
      <c r="X25539" s="1" t="s">
        <v>36</v>
      </c>
      <c r="Y25539" s="1">
        <v>0</v>
      </c>
      <c r="Z25539" s="1" t="s">
        <v>36</v>
      </c>
      <c r="AA25539" s="1" t="s">
        <v>36</v>
      </c>
      <c r="AB25539" s="1">
        <v>3</v>
      </c>
    </row>
    <row r="25540" spans="1:28" x14ac:dyDescent="0.2">
      <c r="A25540" s="1">
        <v>3966</v>
      </c>
      <c r="B25540" s="1">
        <v>85516223</v>
      </c>
      <c r="C25540" t="s">
        <v>34045</v>
      </c>
      <c r="D25540">
        <v>1</v>
      </c>
      <c r="E25540" s="1" t="s">
        <v>34037</v>
      </c>
      <c r="F25540" s="1" t="s">
        <v>581</v>
      </c>
      <c r="G25540" s="1">
        <v>66.666666666599994</v>
      </c>
      <c r="H25540" s="1" t="s">
        <v>37</v>
      </c>
      <c r="I25540" s="1">
        <v>1</v>
      </c>
      <c r="J25540" s="1" t="s">
        <v>35</v>
      </c>
      <c r="K25540" s="1">
        <v>1</v>
      </c>
      <c r="L25540" s="1" t="s">
        <v>94</v>
      </c>
      <c r="M25540" s="1" t="s">
        <v>34038</v>
      </c>
      <c r="N25540" s="1">
        <v>3</v>
      </c>
      <c r="O25540" s="1" t="s">
        <v>1226</v>
      </c>
      <c r="P25540" s="1">
        <v>1</v>
      </c>
      <c r="Q25540" s="1" t="s">
        <v>208</v>
      </c>
      <c r="R25540" s="1">
        <v>1</v>
      </c>
      <c r="S25540" s="1" t="s">
        <v>357</v>
      </c>
      <c r="T25540" s="1" t="s">
        <v>36</v>
      </c>
      <c r="U25540" s="1">
        <v>5</v>
      </c>
      <c r="V25540" s="1" t="s">
        <v>352</v>
      </c>
      <c r="W25540" s="1">
        <v>0</v>
      </c>
      <c r="X25540" s="1" t="s">
        <v>36</v>
      </c>
      <c r="Y25540" s="1">
        <v>0</v>
      </c>
      <c r="Z25540" s="1" t="s">
        <v>36</v>
      </c>
      <c r="AA25540" s="1" t="s">
        <v>36</v>
      </c>
      <c r="AB25540" s="1">
        <v>3</v>
      </c>
    </row>
    <row r="25541" spans="1:28" x14ac:dyDescent="0.2">
      <c r="A25541" s="1">
        <v>3966</v>
      </c>
      <c r="B25541" s="1">
        <v>85516223</v>
      </c>
      <c r="C25541" t="s">
        <v>34046</v>
      </c>
      <c r="D25541">
        <v>1</v>
      </c>
      <c r="E25541" s="1" t="s">
        <v>34037</v>
      </c>
      <c r="F25541" s="1" t="s">
        <v>581</v>
      </c>
      <c r="G25541" s="1">
        <v>66.666666666599994</v>
      </c>
      <c r="H25541" s="1" t="s">
        <v>37</v>
      </c>
      <c r="I25541" s="1">
        <v>1</v>
      </c>
      <c r="J25541" s="1" t="s">
        <v>35</v>
      </c>
      <c r="K25541" s="1">
        <v>1</v>
      </c>
      <c r="L25541" s="1" t="s">
        <v>94</v>
      </c>
      <c r="M25541" s="1" t="s">
        <v>34038</v>
      </c>
      <c r="N25541" s="1">
        <v>3</v>
      </c>
      <c r="O25541" s="1" t="s">
        <v>1226</v>
      </c>
      <c r="P25541" s="1">
        <v>1</v>
      </c>
      <c r="Q25541" s="1" t="s">
        <v>208</v>
      </c>
      <c r="R25541" s="1">
        <v>1</v>
      </c>
      <c r="S25541" s="1" t="s">
        <v>357</v>
      </c>
      <c r="T25541" s="1" t="s">
        <v>36</v>
      </c>
      <c r="U25541" s="1">
        <v>5</v>
      </c>
      <c r="V25541" s="1" t="s">
        <v>352</v>
      </c>
      <c r="W25541" s="1">
        <v>0</v>
      </c>
      <c r="X25541" s="1" t="s">
        <v>36</v>
      </c>
      <c r="Y25541" s="1">
        <v>0</v>
      </c>
      <c r="Z25541" s="1" t="s">
        <v>36</v>
      </c>
      <c r="AA25541" s="1" t="s">
        <v>36</v>
      </c>
      <c r="AB25541" s="1">
        <v>3</v>
      </c>
    </row>
    <row r="25542" spans="1:28" x14ac:dyDescent="0.2">
      <c r="A25542" s="1">
        <v>3966</v>
      </c>
      <c r="B25542" s="1">
        <v>85516223</v>
      </c>
      <c r="C25542" t="s">
        <v>34047</v>
      </c>
      <c r="D25542">
        <v>1</v>
      </c>
      <c r="E25542" s="1" t="s">
        <v>34037</v>
      </c>
      <c r="F25542" s="1" t="s">
        <v>581</v>
      </c>
      <c r="G25542" s="1">
        <v>66.666666666599994</v>
      </c>
      <c r="H25542" s="1" t="s">
        <v>37</v>
      </c>
      <c r="I25542" s="1">
        <v>1</v>
      </c>
      <c r="J25542" s="1" t="s">
        <v>35</v>
      </c>
      <c r="K25542" s="1">
        <v>1</v>
      </c>
      <c r="L25542" s="1" t="s">
        <v>94</v>
      </c>
      <c r="M25542" s="1" t="s">
        <v>34038</v>
      </c>
      <c r="N25542" s="1">
        <v>3</v>
      </c>
      <c r="O25542" s="1" t="s">
        <v>1226</v>
      </c>
      <c r="P25542" s="1">
        <v>1</v>
      </c>
      <c r="Q25542" s="1" t="s">
        <v>208</v>
      </c>
      <c r="R25542" s="1">
        <v>1</v>
      </c>
      <c r="S25542" s="1" t="s">
        <v>357</v>
      </c>
      <c r="T25542" s="1" t="s">
        <v>36</v>
      </c>
      <c r="U25542" s="1">
        <v>5</v>
      </c>
      <c r="V25542" s="1" t="s">
        <v>352</v>
      </c>
      <c r="W25542" s="1">
        <v>0</v>
      </c>
      <c r="X25542" s="1" t="s">
        <v>36</v>
      </c>
      <c r="Y25542" s="1">
        <v>0</v>
      </c>
      <c r="Z25542" s="1" t="s">
        <v>36</v>
      </c>
      <c r="AA25542" s="1" t="s">
        <v>36</v>
      </c>
      <c r="AB25542" s="1">
        <v>3</v>
      </c>
    </row>
    <row r="25543" spans="1:28" x14ac:dyDescent="0.2">
      <c r="A25543" s="1">
        <v>3966</v>
      </c>
      <c r="B25543" s="1">
        <v>85516223</v>
      </c>
      <c r="C25543" t="s">
        <v>34048</v>
      </c>
      <c r="D25543">
        <v>1</v>
      </c>
      <c r="E25543" s="1" t="s">
        <v>34037</v>
      </c>
      <c r="F25543" s="1" t="s">
        <v>581</v>
      </c>
      <c r="G25543" s="1">
        <v>66.666666666599994</v>
      </c>
      <c r="H25543" s="1" t="s">
        <v>37</v>
      </c>
      <c r="I25543" s="1">
        <v>1</v>
      </c>
      <c r="J25543" s="1" t="s">
        <v>35</v>
      </c>
      <c r="K25543" s="1">
        <v>1</v>
      </c>
      <c r="L25543" s="1" t="s">
        <v>94</v>
      </c>
      <c r="M25543" s="1" t="s">
        <v>34038</v>
      </c>
      <c r="N25543" s="1">
        <v>3</v>
      </c>
      <c r="O25543" s="1" t="s">
        <v>1226</v>
      </c>
      <c r="P25543" s="1">
        <v>1</v>
      </c>
      <c r="Q25543" s="1" t="s">
        <v>208</v>
      </c>
      <c r="R25543" s="1">
        <v>1</v>
      </c>
      <c r="S25543" s="1" t="s">
        <v>357</v>
      </c>
      <c r="T25543" s="1" t="s">
        <v>36</v>
      </c>
      <c r="U25543" s="1">
        <v>5</v>
      </c>
      <c r="V25543" s="1" t="s">
        <v>352</v>
      </c>
      <c r="W25543" s="1">
        <v>0</v>
      </c>
      <c r="X25543" s="1" t="s">
        <v>36</v>
      </c>
      <c r="Y25543" s="1">
        <v>0</v>
      </c>
      <c r="Z25543" s="1" t="s">
        <v>36</v>
      </c>
      <c r="AA25543" s="1" t="s">
        <v>36</v>
      </c>
      <c r="AB25543" s="1">
        <v>3</v>
      </c>
    </row>
    <row r="25544" spans="1:28" x14ac:dyDescent="0.2">
      <c r="A25544" s="1">
        <v>3966</v>
      </c>
      <c r="B25544" s="1">
        <v>85516223</v>
      </c>
      <c r="C25544" t="s">
        <v>34049</v>
      </c>
      <c r="D25544">
        <v>1</v>
      </c>
      <c r="E25544" s="1" t="s">
        <v>34037</v>
      </c>
      <c r="F25544" s="1" t="s">
        <v>581</v>
      </c>
      <c r="G25544" s="1">
        <v>66.666666666599994</v>
      </c>
      <c r="H25544" s="1" t="s">
        <v>37</v>
      </c>
      <c r="I25544" s="1">
        <v>1</v>
      </c>
      <c r="J25544" s="1" t="s">
        <v>35</v>
      </c>
      <c r="K25544" s="1">
        <v>1</v>
      </c>
      <c r="L25544" s="1" t="s">
        <v>94</v>
      </c>
      <c r="M25544" s="1" t="s">
        <v>34038</v>
      </c>
      <c r="N25544" s="1">
        <v>3</v>
      </c>
      <c r="O25544" s="1" t="s">
        <v>1226</v>
      </c>
      <c r="P25544" s="1">
        <v>1</v>
      </c>
      <c r="Q25544" s="1" t="s">
        <v>208</v>
      </c>
      <c r="R25544" s="1">
        <v>1</v>
      </c>
      <c r="S25544" s="1" t="s">
        <v>357</v>
      </c>
      <c r="T25544" s="1" t="s">
        <v>36</v>
      </c>
      <c r="U25544" s="1">
        <v>5</v>
      </c>
      <c r="V25544" s="1" t="s">
        <v>352</v>
      </c>
      <c r="W25544" s="1">
        <v>0</v>
      </c>
      <c r="X25544" s="1" t="s">
        <v>36</v>
      </c>
      <c r="Y25544" s="1">
        <v>0</v>
      </c>
      <c r="Z25544" s="1" t="s">
        <v>36</v>
      </c>
      <c r="AA25544" s="1" t="s">
        <v>36</v>
      </c>
      <c r="AB25544" s="1">
        <v>3</v>
      </c>
    </row>
    <row r="25545" spans="1:28" x14ac:dyDescent="0.2">
      <c r="A25545" s="1">
        <v>3966</v>
      </c>
      <c r="B25545" s="1">
        <v>85516223</v>
      </c>
      <c r="C25545" t="s">
        <v>34050</v>
      </c>
      <c r="D25545">
        <v>1</v>
      </c>
      <c r="E25545" s="1" t="s">
        <v>34037</v>
      </c>
      <c r="F25545" s="1" t="s">
        <v>581</v>
      </c>
      <c r="G25545" s="1">
        <v>66.666666666599994</v>
      </c>
      <c r="H25545" s="1" t="s">
        <v>37</v>
      </c>
      <c r="I25545" s="1">
        <v>1</v>
      </c>
      <c r="J25545" s="1" t="s">
        <v>35</v>
      </c>
      <c r="K25545" s="1">
        <v>1</v>
      </c>
      <c r="L25545" s="1" t="s">
        <v>94</v>
      </c>
      <c r="M25545" s="1" t="s">
        <v>34038</v>
      </c>
      <c r="N25545" s="1">
        <v>3</v>
      </c>
      <c r="O25545" s="1" t="s">
        <v>1226</v>
      </c>
      <c r="P25545" s="1">
        <v>1</v>
      </c>
      <c r="Q25545" s="1" t="s">
        <v>208</v>
      </c>
      <c r="R25545" s="1">
        <v>1</v>
      </c>
      <c r="S25545" s="1" t="s">
        <v>357</v>
      </c>
      <c r="T25545" s="1" t="s">
        <v>36</v>
      </c>
      <c r="U25545" s="1">
        <v>5</v>
      </c>
      <c r="V25545" s="1" t="s">
        <v>352</v>
      </c>
      <c r="W25545" s="1">
        <v>0</v>
      </c>
      <c r="X25545" s="1" t="s">
        <v>36</v>
      </c>
      <c r="Y25545" s="1">
        <v>0</v>
      </c>
      <c r="Z25545" s="1" t="s">
        <v>36</v>
      </c>
      <c r="AA25545" s="1" t="s">
        <v>36</v>
      </c>
      <c r="AB25545" s="1">
        <v>3</v>
      </c>
    </row>
    <row r="25546" spans="1:28" x14ac:dyDescent="0.2">
      <c r="A25546" s="1">
        <v>3966</v>
      </c>
      <c r="B25546" s="1">
        <v>85516223</v>
      </c>
      <c r="C25546" t="s">
        <v>34051</v>
      </c>
      <c r="D25546">
        <v>1</v>
      </c>
      <c r="E25546" s="1" t="s">
        <v>34037</v>
      </c>
      <c r="F25546" s="1" t="s">
        <v>581</v>
      </c>
      <c r="G25546" s="1">
        <v>66.666666666599994</v>
      </c>
      <c r="H25546" s="1" t="s">
        <v>37</v>
      </c>
      <c r="I25546" s="1">
        <v>1</v>
      </c>
      <c r="J25546" s="1" t="s">
        <v>35</v>
      </c>
      <c r="K25546" s="1">
        <v>1</v>
      </c>
      <c r="L25546" s="1" t="s">
        <v>94</v>
      </c>
      <c r="M25546" s="1" t="s">
        <v>34038</v>
      </c>
      <c r="N25546" s="1">
        <v>3</v>
      </c>
      <c r="O25546" s="1" t="s">
        <v>1226</v>
      </c>
      <c r="P25546" s="1">
        <v>1</v>
      </c>
      <c r="Q25546" s="1" t="s">
        <v>208</v>
      </c>
      <c r="R25546" s="1">
        <v>1</v>
      </c>
      <c r="S25546" s="1" t="s">
        <v>357</v>
      </c>
      <c r="T25546" s="1" t="s">
        <v>36</v>
      </c>
      <c r="U25546" s="1">
        <v>5</v>
      </c>
      <c r="V25546" s="1" t="s">
        <v>352</v>
      </c>
      <c r="W25546" s="1">
        <v>0</v>
      </c>
      <c r="X25546" s="1" t="s">
        <v>36</v>
      </c>
      <c r="Y25546" s="1">
        <v>0</v>
      </c>
      <c r="Z25546" s="1" t="s">
        <v>36</v>
      </c>
      <c r="AA25546" s="1" t="s">
        <v>36</v>
      </c>
      <c r="AB25546" s="1">
        <v>3</v>
      </c>
    </row>
    <row r="25547" spans="1:28" x14ac:dyDescent="0.2">
      <c r="A25547" s="1">
        <v>3966</v>
      </c>
      <c r="B25547" s="1">
        <v>85516223</v>
      </c>
      <c r="C25547" t="s">
        <v>34052</v>
      </c>
      <c r="D25547">
        <v>1</v>
      </c>
      <c r="E25547" s="1" t="s">
        <v>34037</v>
      </c>
      <c r="F25547" s="1" t="s">
        <v>581</v>
      </c>
      <c r="G25547" s="1">
        <v>66.666666666599994</v>
      </c>
      <c r="H25547" s="1" t="s">
        <v>37</v>
      </c>
      <c r="I25547" s="1">
        <v>1</v>
      </c>
      <c r="J25547" s="1" t="s">
        <v>35</v>
      </c>
      <c r="K25547" s="1">
        <v>1</v>
      </c>
      <c r="L25547" s="1" t="s">
        <v>94</v>
      </c>
      <c r="M25547" s="1" t="s">
        <v>34038</v>
      </c>
      <c r="N25547" s="1">
        <v>3</v>
      </c>
      <c r="O25547" s="1" t="s">
        <v>1226</v>
      </c>
      <c r="P25547" s="1">
        <v>1</v>
      </c>
      <c r="Q25547" s="1" t="s">
        <v>208</v>
      </c>
      <c r="R25547" s="1">
        <v>1</v>
      </c>
      <c r="S25547" s="1" t="s">
        <v>357</v>
      </c>
      <c r="T25547" s="1" t="s">
        <v>36</v>
      </c>
      <c r="U25547" s="1">
        <v>5</v>
      </c>
      <c r="V25547" s="1" t="s">
        <v>352</v>
      </c>
      <c r="W25547" s="1">
        <v>0</v>
      </c>
      <c r="X25547" s="1" t="s">
        <v>36</v>
      </c>
      <c r="Y25547" s="1">
        <v>0</v>
      </c>
      <c r="Z25547" s="1" t="s">
        <v>36</v>
      </c>
      <c r="AA25547" s="1" t="s">
        <v>36</v>
      </c>
      <c r="AB25547" s="1">
        <v>3</v>
      </c>
    </row>
    <row r="25548" spans="1:28" x14ac:dyDescent="0.2">
      <c r="A25548" s="1">
        <v>3966</v>
      </c>
      <c r="B25548" s="1">
        <v>85516223</v>
      </c>
      <c r="C25548" t="s">
        <v>34053</v>
      </c>
      <c r="D25548">
        <v>1</v>
      </c>
      <c r="E25548" s="1" t="s">
        <v>34037</v>
      </c>
      <c r="F25548" s="1" t="s">
        <v>581</v>
      </c>
      <c r="G25548" s="1">
        <v>66.666666666599994</v>
      </c>
      <c r="H25548" s="1" t="s">
        <v>37</v>
      </c>
      <c r="I25548" s="1">
        <v>1</v>
      </c>
      <c r="J25548" s="1" t="s">
        <v>35</v>
      </c>
      <c r="K25548" s="1">
        <v>1</v>
      </c>
      <c r="L25548" s="1" t="s">
        <v>94</v>
      </c>
      <c r="M25548" s="1" t="s">
        <v>34038</v>
      </c>
      <c r="N25548" s="1">
        <v>3</v>
      </c>
      <c r="O25548" s="1" t="s">
        <v>1226</v>
      </c>
      <c r="P25548" s="1">
        <v>1</v>
      </c>
      <c r="Q25548" s="1" t="s">
        <v>208</v>
      </c>
      <c r="R25548" s="1">
        <v>1</v>
      </c>
      <c r="S25548" s="1" t="s">
        <v>357</v>
      </c>
      <c r="T25548" s="1" t="s">
        <v>36</v>
      </c>
      <c r="U25548" s="1">
        <v>5</v>
      </c>
      <c r="V25548" s="1" t="s">
        <v>352</v>
      </c>
      <c r="W25548" s="1">
        <v>0</v>
      </c>
      <c r="X25548" s="1" t="s">
        <v>36</v>
      </c>
      <c r="Y25548" s="1">
        <v>0</v>
      </c>
      <c r="Z25548" s="1" t="s">
        <v>36</v>
      </c>
      <c r="AA25548" s="1" t="s">
        <v>36</v>
      </c>
      <c r="AB25548" s="1">
        <v>3</v>
      </c>
    </row>
    <row r="25549" spans="1:28" x14ac:dyDescent="0.2">
      <c r="A25549" s="1">
        <v>3966</v>
      </c>
      <c r="B25549" s="1">
        <v>85516223</v>
      </c>
      <c r="C25549" t="s">
        <v>34054</v>
      </c>
      <c r="D25549">
        <v>1</v>
      </c>
      <c r="E25549" s="1" t="s">
        <v>34037</v>
      </c>
      <c r="F25549" s="1" t="s">
        <v>581</v>
      </c>
      <c r="G25549" s="1">
        <v>33.333333333333329</v>
      </c>
      <c r="H25549" s="1" t="s">
        <v>37</v>
      </c>
      <c r="I25549" s="1">
        <v>1</v>
      </c>
      <c r="J25549" s="1" t="s">
        <v>35</v>
      </c>
      <c r="K25549" s="1">
        <v>1</v>
      </c>
      <c r="L25549" s="1" t="s">
        <v>94</v>
      </c>
      <c r="M25549" s="1" t="s">
        <v>34038</v>
      </c>
      <c r="N25549" s="1">
        <v>3</v>
      </c>
      <c r="O25549" s="1" t="s">
        <v>1226</v>
      </c>
      <c r="P25549" s="1">
        <v>1</v>
      </c>
      <c r="Q25549" s="1" t="s">
        <v>208</v>
      </c>
      <c r="R25549" s="1">
        <v>1</v>
      </c>
      <c r="S25549" s="1" t="s">
        <v>357</v>
      </c>
      <c r="T25549" s="1" t="s">
        <v>36</v>
      </c>
      <c r="U25549" s="1">
        <v>5</v>
      </c>
      <c r="V25549" s="1" t="s">
        <v>352</v>
      </c>
      <c r="W25549" s="1">
        <v>0</v>
      </c>
      <c r="X25549" s="1" t="s">
        <v>36</v>
      </c>
      <c r="Y25549" s="1">
        <v>0</v>
      </c>
      <c r="Z25549" s="1" t="s">
        <v>36</v>
      </c>
      <c r="AA25549" s="1" t="s">
        <v>36</v>
      </c>
      <c r="AB25549" s="1">
        <v>3</v>
      </c>
    </row>
    <row r="25550" spans="1:28" x14ac:dyDescent="0.2">
      <c r="A25550" s="1">
        <v>3966</v>
      </c>
      <c r="B25550" s="1">
        <v>85516223</v>
      </c>
      <c r="C25550" t="s">
        <v>34055</v>
      </c>
      <c r="D25550">
        <v>1</v>
      </c>
      <c r="E25550" s="1" t="s">
        <v>34037</v>
      </c>
      <c r="F25550" s="1" t="s">
        <v>581</v>
      </c>
      <c r="G25550" s="1">
        <v>66.666666666599994</v>
      </c>
      <c r="H25550" s="1" t="s">
        <v>37</v>
      </c>
      <c r="I25550" s="1">
        <v>1</v>
      </c>
      <c r="J25550" s="1" t="s">
        <v>35</v>
      </c>
      <c r="K25550" s="1">
        <v>1</v>
      </c>
      <c r="L25550" s="1" t="s">
        <v>94</v>
      </c>
      <c r="M25550" s="1" t="s">
        <v>34038</v>
      </c>
      <c r="N25550" s="1">
        <v>3</v>
      </c>
      <c r="O25550" s="1" t="s">
        <v>1226</v>
      </c>
      <c r="P25550" s="1">
        <v>1</v>
      </c>
      <c r="Q25550" s="1" t="s">
        <v>208</v>
      </c>
      <c r="R25550" s="1">
        <v>1</v>
      </c>
      <c r="S25550" s="1" t="s">
        <v>357</v>
      </c>
      <c r="T25550" s="1" t="s">
        <v>36</v>
      </c>
      <c r="U25550" s="1">
        <v>5</v>
      </c>
      <c r="V25550" s="1" t="s">
        <v>352</v>
      </c>
      <c r="W25550" s="1">
        <v>0</v>
      </c>
      <c r="X25550" s="1" t="s">
        <v>36</v>
      </c>
      <c r="Y25550" s="1">
        <v>0</v>
      </c>
      <c r="Z25550" s="1" t="s">
        <v>36</v>
      </c>
      <c r="AA25550" s="1" t="s">
        <v>36</v>
      </c>
      <c r="AB25550" s="1">
        <v>3</v>
      </c>
    </row>
    <row r="25551" spans="1:28" x14ac:dyDescent="0.2">
      <c r="A25551" s="1">
        <v>3966</v>
      </c>
      <c r="B25551" s="1">
        <v>85516223</v>
      </c>
      <c r="C25551" t="s">
        <v>34056</v>
      </c>
      <c r="D25551">
        <v>1</v>
      </c>
      <c r="E25551" s="1" t="s">
        <v>34037</v>
      </c>
      <c r="F25551" s="1" t="s">
        <v>581</v>
      </c>
      <c r="G25551" s="1">
        <v>66.666666666599994</v>
      </c>
      <c r="H25551" s="1" t="s">
        <v>37</v>
      </c>
      <c r="I25551" s="1">
        <v>1</v>
      </c>
      <c r="J25551" s="1" t="s">
        <v>35</v>
      </c>
      <c r="K25551" s="1">
        <v>1</v>
      </c>
      <c r="L25551" s="1" t="s">
        <v>94</v>
      </c>
      <c r="M25551" s="1" t="s">
        <v>34038</v>
      </c>
      <c r="N25551" s="1">
        <v>3</v>
      </c>
      <c r="O25551" s="1" t="s">
        <v>1226</v>
      </c>
      <c r="P25551" s="1">
        <v>1</v>
      </c>
      <c r="Q25551" s="1" t="s">
        <v>208</v>
      </c>
      <c r="R25551" s="1">
        <v>1</v>
      </c>
      <c r="S25551" s="1" t="s">
        <v>357</v>
      </c>
      <c r="T25551" s="1" t="s">
        <v>36</v>
      </c>
      <c r="U25551" s="1">
        <v>5</v>
      </c>
      <c r="V25551" s="1" t="s">
        <v>352</v>
      </c>
      <c r="W25551" s="1">
        <v>0</v>
      </c>
      <c r="X25551" s="1" t="s">
        <v>36</v>
      </c>
      <c r="Y25551" s="1">
        <v>0</v>
      </c>
      <c r="Z25551" s="1" t="s">
        <v>36</v>
      </c>
      <c r="AA25551" s="1" t="s">
        <v>36</v>
      </c>
      <c r="AB25551" s="1">
        <v>3</v>
      </c>
    </row>
    <row r="25552" spans="1:28" x14ac:dyDescent="0.2">
      <c r="A25552" s="1">
        <v>3966</v>
      </c>
      <c r="B25552" s="1">
        <v>85516223</v>
      </c>
      <c r="C25552" t="s">
        <v>34057</v>
      </c>
      <c r="D25552">
        <v>1</v>
      </c>
      <c r="E25552" s="1" t="s">
        <v>34037</v>
      </c>
      <c r="F25552" s="1" t="s">
        <v>581</v>
      </c>
      <c r="G25552" s="1">
        <v>66.666666666599994</v>
      </c>
      <c r="H25552" s="1" t="s">
        <v>37</v>
      </c>
      <c r="I25552" s="1">
        <v>1</v>
      </c>
      <c r="J25552" s="1" t="s">
        <v>35</v>
      </c>
      <c r="K25552" s="1">
        <v>1</v>
      </c>
      <c r="L25552" s="1" t="s">
        <v>94</v>
      </c>
      <c r="M25552" s="1" t="s">
        <v>34038</v>
      </c>
      <c r="N25552" s="1">
        <v>3</v>
      </c>
      <c r="O25552" s="1" t="s">
        <v>1226</v>
      </c>
      <c r="P25552" s="1">
        <v>1</v>
      </c>
      <c r="Q25552" s="1" t="s">
        <v>208</v>
      </c>
      <c r="R25552" s="1">
        <v>1</v>
      </c>
      <c r="S25552" s="1" t="s">
        <v>357</v>
      </c>
      <c r="T25552" s="1" t="s">
        <v>36</v>
      </c>
      <c r="U25552" s="1">
        <v>5</v>
      </c>
      <c r="V25552" s="1" t="s">
        <v>352</v>
      </c>
      <c r="W25552" s="1">
        <v>0</v>
      </c>
      <c r="X25552" s="1" t="s">
        <v>36</v>
      </c>
      <c r="Y25552" s="1">
        <v>0</v>
      </c>
      <c r="Z25552" s="1" t="s">
        <v>36</v>
      </c>
      <c r="AA25552" s="1" t="s">
        <v>36</v>
      </c>
      <c r="AB25552" s="1">
        <v>3</v>
      </c>
    </row>
    <row r="25553" spans="1:28" x14ac:dyDescent="0.2">
      <c r="A25553" s="1">
        <v>3966</v>
      </c>
      <c r="B25553" s="1">
        <v>85516223</v>
      </c>
      <c r="C25553" t="s">
        <v>34058</v>
      </c>
      <c r="D25553">
        <v>1</v>
      </c>
      <c r="E25553" s="1" t="s">
        <v>34037</v>
      </c>
      <c r="F25553" s="1" t="s">
        <v>581</v>
      </c>
      <c r="G25553" s="1">
        <v>66.666666666599994</v>
      </c>
      <c r="H25553" s="1" t="s">
        <v>37</v>
      </c>
      <c r="I25553" s="1">
        <v>1</v>
      </c>
      <c r="J25553" s="1" t="s">
        <v>35</v>
      </c>
      <c r="K25553" s="1">
        <v>1</v>
      </c>
      <c r="L25553" s="1" t="s">
        <v>94</v>
      </c>
      <c r="M25553" s="1" t="s">
        <v>34038</v>
      </c>
      <c r="N25553" s="1">
        <v>3</v>
      </c>
      <c r="O25553" s="1" t="s">
        <v>1226</v>
      </c>
      <c r="P25553" s="1">
        <v>1</v>
      </c>
      <c r="Q25553" s="1" t="s">
        <v>208</v>
      </c>
      <c r="R25553" s="1">
        <v>1</v>
      </c>
      <c r="S25553" s="1" t="s">
        <v>357</v>
      </c>
      <c r="T25553" s="1" t="s">
        <v>36</v>
      </c>
      <c r="U25553" s="1">
        <v>5</v>
      </c>
      <c r="V25553" s="1" t="s">
        <v>352</v>
      </c>
      <c r="W25553" s="1">
        <v>0</v>
      </c>
      <c r="X25553" s="1" t="s">
        <v>36</v>
      </c>
      <c r="Y25553" s="1">
        <v>0</v>
      </c>
      <c r="Z25553" s="1" t="s">
        <v>36</v>
      </c>
      <c r="AA25553" s="1" t="s">
        <v>36</v>
      </c>
      <c r="AB25553" s="1">
        <v>3</v>
      </c>
    </row>
    <row r="25554" spans="1:28" x14ac:dyDescent="0.2">
      <c r="A25554" s="1">
        <v>3967</v>
      </c>
      <c r="B25554" s="1">
        <v>85516046</v>
      </c>
      <c r="C25554" t="s">
        <v>34059</v>
      </c>
      <c r="D25554">
        <v>1</v>
      </c>
      <c r="E25554" s="1" t="s">
        <v>34060</v>
      </c>
      <c r="F25554" s="1" t="s">
        <v>10094</v>
      </c>
      <c r="G25554" s="1">
        <v>100</v>
      </c>
      <c r="H25554" s="1" t="s">
        <v>218</v>
      </c>
      <c r="I25554" s="1">
        <v>1</v>
      </c>
      <c r="J25554" s="1" t="s">
        <v>208</v>
      </c>
      <c r="K25554" s="1">
        <v>0</v>
      </c>
      <c r="L25554" s="1" t="s">
        <v>36</v>
      </c>
      <c r="M25554" s="1" t="s">
        <v>36</v>
      </c>
      <c r="N25554" s="1">
        <v>3</v>
      </c>
      <c r="O25554" s="1" t="s">
        <v>133</v>
      </c>
      <c r="P25554" s="1">
        <v>1</v>
      </c>
      <c r="Q25554" s="1" t="s">
        <v>35</v>
      </c>
      <c r="R25554" s="1">
        <v>1</v>
      </c>
      <c r="S25554" s="1" t="s">
        <v>200</v>
      </c>
      <c r="T25554" s="1" t="s">
        <v>36</v>
      </c>
      <c r="U25554" s="1">
        <v>5</v>
      </c>
      <c r="V25554" s="1" t="s">
        <v>37</v>
      </c>
      <c r="W25554" s="1">
        <v>1</v>
      </c>
      <c r="X25554" s="1" t="s">
        <v>1098</v>
      </c>
      <c r="Y25554" s="1">
        <v>1</v>
      </c>
      <c r="Z25554" s="1" t="s">
        <v>48</v>
      </c>
      <c r="AA25554" s="1" t="s">
        <v>34061</v>
      </c>
      <c r="AB25554" s="1">
        <v>5</v>
      </c>
    </row>
    <row r="25555" spans="1:28" x14ac:dyDescent="0.2">
      <c r="A25555" s="1">
        <v>3967</v>
      </c>
      <c r="B25555" s="1">
        <v>85516046</v>
      </c>
      <c r="C25555" t="s">
        <v>34062</v>
      </c>
      <c r="D25555">
        <v>1</v>
      </c>
      <c r="E25555" s="1" t="s">
        <v>34060</v>
      </c>
      <c r="F25555" s="1" t="s">
        <v>10094</v>
      </c>
      <c r="G25555" s="1">
        <v>100</v>
      </c>
      <c r="H25555" s="1" t="s">
        <v>218</v>
      </c>
      <c r="I25555" s="1">
        <v>1</v>
      </c>
      <c r="J25555" s="1" t="s">
        <v>208</v>
      </c>
      <c r="K25555" s="1">
        <v>0</v>
      </c>
      <c r="L25555" s="1" t="s">
        <v>36</v>
      </c>
      <c r="M25555" s="1" t="s">
        <v>36</v>
      </c>
      <c r="N25555" s="1">
        <v>3</v>
      </c>
      <c r="O25555" s="1" t="s">
        <v>133</v>
      </c>
      <c r="P25555" s="1">
        <v>1</v>
      </c>
      <c r="Q25555" s="1" t="s">
        <v>35</v>
      </c>
      <c r="R25555" s="1">
        <v>1</v>
      </c>
      <c r="S25555" s="1" t="s">
        <v>200</v>
      </c>
      <c r="T25555" s="1" t="s">
        <v>36</v>
      </c>
      <c r="U25555" s="1">
        <v>5</v>
      </c>
      <c r="V25555" s="1" t="s">
        <v>37</v>
      </c>
      <c r="W25555" s="1">
        <v>1</v>
      </c>
      <c r="X25555" s="1" t="s">
        <v>1098</v>
      </c>
      <c r="Y25555" s="1">
        <v>1</v>
      </c>
      <c r="Z25555" s="1" t="s">
        <v>48</v>
      </c>
      <c r="AA25555" s="1" t="s">
        <v>34061</v>
      </c>
      <c r="AB25555" s="1">
        <v>5</v>
      </c>
    </row>
    <row r="25556" spans="1:28" x14ac:dyDescent="0.2">
      <c r="A25556" s="1">
        <v>3967</v>
      </c>
      <c r="B25556" s="1">
        <v>85516046</v>
      </c>
      <c r="C25556" t="s">
        <v>34063</v>
      </c>
      <c r="D25556">
        <v>1</v>
      </c>
      <c r="E25556" s="1" t="s">
        <v>34060</v>
      </c>
      <c r="F25556" s="1" t="s">
        <v>10094</v>
      </c>
      <c r="G25556" s="1">
        <v>100</v>
      </c>
      <c r="H25556" s="1" t="s">
        <v>218</v>
      </c>
      <c r="I25556" s="1">
        <v>1</v>
      </c>
      <c r="J25556" s="1" t="s">
        <v>208</v>
      </c>
      <c r="K25556" s="1">
        <v>0</v>
      </c>
      <c r="L25556" s="1" t="s">
        <v>36</v>
      </c>
      <c r="M25556" s="1" t="s">
        <v>36</v>
      </c>
      <c r="N25556" s="1">
        <v>3</v>
      </c>
      <c r="O25556" s="1" t="s">
        <v>133</v>
      </c>
      <c r="P25556" s="1">
        <v>1</v>
      </c>
      <c r="Q25556" s="1" t="s">
        <v>35</v>
      </c>
      <c r="R25556" s="1">
        <v>1</v>
      </c>
      <c r="S25556" s="1" t="s">
        <v>200</v>
      </c>
      <c r="T25556" s="1" t="s">
        <v>36</v>
      </c>
      <c r="U25556" s="1">
        <v>5</v>
      </c>
      <c r="V25556" s="1" t="s">
        <v>37</v>
      </c>
      <c r="W25556" s="1">
        <v>1</v>
      </c>
      <c r="X25556" s="1" t="s">
        <v>1098</v>
      </c>
      <c r="Y25556" s="1">
        <v>1</v>
      </c>
      <c r="Z25556" s="1" t="s">
        <v>48</v>
      </c>
      <c r="AA25556" s="1" t="s">
        <v>34061</v>
      </c>
      <c r="AB25556" s="1">
        <v>5</v>
      </c>
    </row>
    <row r="25557" spans="1:28" x14ac:dyDescent="0.2">
      <c r="A25557" s="1">
        <v>3967</v>
      </c>
      <c r="B25557" s="1">
        <v>85516046</v>
      </c>
      <c r="C25557" t="s">
        <v>34064</v>
      </c>
      <c r="D25557">
        <v>1</v>
      </c>
      <c r="E25557" s="1" t="s">
        <v>34060</v>
      </c>
      <c r="F25557" s="1" t="s">
        <v>10094</v>
      </c>
      <c r="G25557" s="1">
        <v>100</v>
      </c>
      <c r="H25557" s="1" t="s">
        <v>218</v>
      </c>
      <c r="I25557" s="1">
        <v>1</v>
      </c>
      <c r="J25557" s="1" t="s">
        <v>208</v>
      </c>
      <c r="K25557" s="1">
        <v>0</v>
      </c>
      <c r="L25557" s="1" t="s">
        <v>36</v>
      </c>
      <c r="M25557" s="1" t="s">
        <v>36</v>
      </c>
      <c r="N25557" s="1">
        <v>3</v>
      </c>
      <c r="O25557" s="1" t="s">
        <v>133</v>
      </c>
      <c r="P25557" s="1">
        <v>1</v>
      </c>
      <c r="Q25557" s="1" t="s">
        <v>35</v>
      </c>
      <c r="R25557" s="1">
        <v>1</v>
      </c>
      <c r="S25557" s="1" t="s">
        <v>200</v>
      </c>
      <c r="T25557" s="1" t="s">
        <v>36</v>
      </c>
      <c r="U25557" s="1">
        <v>5</v>
      </c>
      <c r="V25557" s="1" t="s">
        <v>37</v>
      </c>
      <c r="W25557" s="1">
        <v>1</v>
      </c>
      <c r="X25557" s="1" t="s">
        <v>1098</v>
      </c>
      <c r="Y25557" s="1">
        <v>1</v>
      </c>
      <c r="Z25557" s="1" t="s">
        <v>48</v>
      </c>
      <c r="AA25557" s="1" t="s">
        <v>34061</v>
      </c>
      <c r="AB25557" s="1">
        <v>5</v>
      </c>
    </row>
    <row r="25558" spans="1:28" x14ac:dyDescent="0.2">
      <c r="A25558" s="1">
        <v>3967</v>
      </c>
      <c r="B25558" s="1">
        <v>85516046</v>
      </c>
      <c r="C25558" t="s">
        <v>34065</v>
      </c>
      <c r="D25558">
        <v>1</v>
      </c>
      <c r="E25558" s="1" t="s">
        <v>34060</v>
      </c>
      <c r="F25558" s="1" t="s">
        <v>10094</v>
      </c>
      <c r="G25558" s="1">
        <v>100</v>
      </c>
      <c r="H25558" s="1" t="s">
        <v>218</v>
      </c>
      <c r="I25558" s="1">
        <v>1</v>
      </c>
      <c r="J25558" s="1" t="s">
        <v>208</v>
      </c>
      <c r="K25558" s="1">
        <v>0</v>
      </c>
      <c r="L25558" s="1" t="s">
        <v>36</v>
      </c>
      <c r="M25558" s="1" t="s">
        <v>36</v>
      </c>
      <c r="N25558" s="1">
        <v>3</v>
      </c>
      <c r="O25558" s="1" t="s">
        <v>133</v>
      </c>
      <c r="P25558" s="1">
        <v>1</v>
      </c>
      <c r="Q25558" s="1" t="s">
        <v>35</v>
      </c>
      <c r="R25558" s="1">
        <v>1</v>
      </c>
      <c r="S25558" s="1" t="s">
        <v>200</v>
      </c>
      <c r="T25558" s="1" t="s">
        <v>36</v>
      </c>
      <c r="U25558" s="1">
        <v>5</v>
      </c>
      <c r="V25558" s="1" t="s">
        <v>37</v>
      </c>
      <c r="W25558" s="1">
        <v>1</v>
      </c>
      <c r="X25558" s="1" t="s">
        <v>1098</v>
      </c>
      <c r="Y25558" s="1">
        <v>1</v>
      </c>
      <c r="Z25558" s="1" t="s">
        <v>48</v>
      </c>
      <c r="AA25558" s="1" t="s">
        <v>34061</v>
      </c>
      <c r="AB25558" s="1">
        <v>5</v>
      </c>
    </row>
    <row r="25559" spans="1:28" x14ac:dyDescent="0.2">
      <c r="A25559" s="1">
        <v>3967</v>
      </c>
      <c r="B25559" s="1">
        <v>85516046</v>
      </c>
      <c r="C25559" t="s">
        <v>34066</v>
      </c>
      <c r="D25559">
        <v>1</v>
      </c>
      <c r="E25559" s="1" t="s">
        <v>34060</v>
      </c>
      <c r="F25559" s="1" t="s">
        <v>10094</v>
      </c>
      <c r="G25559" s="1">
        <v>100</v>
      </c>
      <c r="H25559" s="1" t="s">
        <v>218</v>
      </c>
      <c r="I25559" s="1">
        <v>1</v>
      </c>
      <c r="J25559" s="1" t="s">
        <v>208</v>
      </c>
      <c r="K25559" s="1">
        <v>0</v>
      </c>
      <c r="L25559" s="1" t="s">
        <v>36</v>
      </c>
      <c r="M25559" s="1" t="s">
        <v>36</v>
      </c>
      <c r="N25559" s="1">
        <v>3</v>
      </c>
      <c r="O25559" s="1" t="s">
        <v>133</v>
      </c>
      <c r="P25559" s="1">
        <v>1</v>
      </c>
      <c r="Q25559" s="1" t="s">
        <v>35</v>
      </c>
      <c r="R25559" s="1">
        <v>1</v>
      </c>
      <c r="S25559" s="1" t="s">
        <v>200</v>
      </c>
      <c r="T25559" s="1" t="s">
        <v>36</v>
      </c>
      <c r="U25559" s="1">
        <v>5</v>
      </c>
      <c r="V25559" s="1" t="s">
        <v>37</v>
      </c>
      <c r="W25559" s="1">
        <v>1</v>
      </c>
      <c r="X25559" s="1" t="s">
        <v>1098</v>
      </c>
      <c r="Y25559" s="1">
        <v>1</v>
      </c>
      <c r="Z25559" s="1" t="s">
        <v>48</v>
      </c>
      <c r="AA25559" s="1" t="s">
        <v>34061</v>
      </c>
      <c r="AB25559" s="1">
        <v>5</v>
      </c>
    </row>
    <row r="25560" spans="1:28" x14ac:dyDescent="0.2">
      <c r="A25560" s="1">
        <v>3967</v>
      </c>
      <c r="B25560" s="1">
        <v>85516046</v>
      </c>
      <c r="C25560" t="s">
        <v>34067</v>
      </c>
      <c r="D25560">
        <v>1</v>
      </c>
      <c r="E25560" s="1" t="s">
        <v>34060</v>
      </c>
      <c r="F25560" s="1" t="s">
        <v>10094</v>
      </c>
      <c r="G25560" s="1">
        <v>100</v>
      </c>
      <c r="H25560" s="1" t="s">
        <v>218</v>
      </c>
      <c r="I25560" s="1">
        <v>1</v>
      </c>
      <c r="J25560" s="1" t="s">
        <v>208</v>
      </c>
      <c r="K25560" s="1">
        <v>0</v>
      </c>
      <c r="L25560" s="1" t="s">
        <v>36</v>
      </c>
      <c r="M25560" s="1" t="s">
        <v>36</v>
      </c>
      <c r="N25560" s="1">
        <v>3</v>
      </c>
      <c r="O25560" s="1" t="s">
        <v>133</v>
      </c>
      <c r="P25560" s="1">
        <v>1</v>
      </c>
      <c r="Q25560" s="1" t="s">
        <v>35</v>
      </c>
      <c r="R25560" s="1">
        <v>1</v>
      </c>
      <c r="S25560" s="1" t="s">
        <v>200</v>
      </c>
      <c r="T25560" s="1" t="s">
        <v>36</v>
      </c>
      <c r="U25560" s="1">
        <v>5</v>
      </c>
      <c r="V25560" s="1" t="s">
        <v>37</v>
      </c>
      <c r="W25560" s="1">
        <v>1</v>
      </c>
      <c r="X25560" s="1" t="s">
        <v>1098</v>
      </c>
      <c r="Y25560" s="1">
        <v>1</v>
      </c>
      <c r="Z25560" s="1" t="s">
        <v>48</v>
      </c>
      <c r="AA25560" s="1" t="s">
        <v>34061</v>
      </c>
      <c r="AB25560" s="1">
        <v>5</v>
      </c>
    </row>
    <row r="25561" spans="1:28" x14ac:dyDescent="0.2">
      <c r="A25561" s="1">
        <v>3967</v>
      </c>
      <c r="B25561" s="1">
        <v>85516046</v>
      </c>
      <c r="C25561" t="s">
        <v>34068</v>
      </c>
      <c r="D25561">
        <v>1</v>
      </c>
      <c r="E25561" s="1" t="s">
        <v>34060</v>
      </c>
      <c r="F25561" s="1" t="s">
        <v>10094</v>
      </c>
      <c r="G25561" s="1">
        <v>100</v>
      </c>
      <c r="H25561" s="1" t="s">
        <v>218</v>
      </c>
      <c r="I25561" s="1">
        <v>1</v>
      </c>
      <c r="J25561" s="1" t="s">
        <v>208</v>
      </c>
      <c r="K25561" s="1">
        <v>0</v>
      </c>
      <c r="L25561" s="1" t="s">
        <v>36</v>
      </c>
      <c r="M25561" s="1" t="s">
        <v>36</v>
      </c>
      <c r="N25561" s="1">
        <v>3</v>
      </c>
      <c r="O25561" s="1" t="s">
        <v>133</v>
      </c>
      <c r="P25561" s="1">
        <v>1</v>
      </c>
      <c r="Q25561" s="1" t="s">
        <v>35</v>
      </c>
      <c r="R25561" s="1">
        <v>1</v>
      </c>
      <c r="S25561" s="1" t="s">
        <v>200</v>
      </c>
      <c r="T25561" s="1" t="s">
        <v>36</v>
      </c>
      <c r="U25561" s="1">
        <v>5</v>
      </c>
      <c r="V25561" s="1" t="s">
        <v>37</v>
      </c>
      <c r="W25561" s="1">
        <v>1</v>
      </c>
      <c r="X25561" s="1" t="s">
        <v>1098</v>
      </c>
      <c r="Y25561" s="1">
        <v>1</v>
      </c>
      <c r="Z25561" s="1" t="s">
        <v>48</v>
      </c>
      <c r="AA25561" s="1" t="s">
        <v>34061</v>
      </c>
      <c r="AB25561" s="1">
        <v>5</v>
      </c>
    </row>
    <row r="25562" spans="1:28" x14ac:dyDescent="0.2">
      <c r="A25562" s="1">
        <v>3967</v>
      </c>
      <c r="B25562" s="1">
        <v>85516046</v>
      </c>
      <c r="C25562" t="s">
        <v>34069</v>
      </c>
      <c r="D25562">
        <v>1</v>
      </c>
      <c r="E25562" s="1" t="s">
        <v>34060</v>
      </c>
      <c r="F25562" s="1" t="s">
        <v>10094</v>
      </c>
      <c r="G25562" s="1">
        <v>100</v>
      </c>
      <c r="H25562" s="1" t="s">
        <v>218</v>
      </c>
      <c r="I25562" s="1">
        <v>1</v>
      </c>
      <c r="J25562" s="1" t="s">
        <v>208</v>
      </c>
      <c r="K25562" s="1">
        <v>0</v>
      </c>
      <c r="L25562" s="1" t="s">
        <v>36</v>
      </c>
      <c r="M25562" s="1" t="s">
        <v>36</v>
      </c>
      <c r="N25562" s="1">
        <v>3</v>
      </c>
      <c r="O25562" s="1" t="s">
        <v>133</v>
      </c>
      <c r="P25562" s="1">
        <v>1</v>
      </c>
      <c r="Q25562" s="1" t="s">
        <v>35</v>
      </c>
      <c r="R25562" s="1">
        <v>1</v>
      </c>
      <c r="S25562" s="1" t="s">
        <v>200</v>
      </c>
      <c r="T25562" s="1" t="s">
        <v>36</v>
      </c>
      <c r="U25562" s="1">
        <v>5</v>
      </c>
      <c r="V25562" s="1" t="s">
        <v>37</v>
      </c>
      <c r="W25562" s="1">
        <v>1</v>
      </c>
      <c r="X25562" s="1" t="s">
        <v>1098</v>
      </c>
      <c r="Y25562" s="1">
        <v>1</v>
      </c>
      <c r="Z25562" s="1" t="s">
        <v>48</v>
      </c>
      <c r="AA25562" s="1" t="s">
        <v>34061</v>
      </c>
      <c r="AB25562" s="1">
        <v>5</v>
      </c>
    </row>
    <row r="25563" spans="1:28" x14ac:dyDescent="0.2">
      <c r="A25563" s="1">
        <v>3967</v>
      </c>
      <c r="B25563" s="1">
        <v>85516046</v>
      </c>
      <c r="C25563" t="s">
        <v>34070</v>
      </c>
      <c r="D25563">
        <v>1</v>
      </c>
      <c r="E25563" s="1" t="s">
        <v>34060</v>
      </c>
      <c r="F25563" s="1" t="s">
        <v>10094</v>
      </c>
      <c r="G25563" s="1">
        <v>100</v>
      </c>
      <c r="H25563" s="1" t="s">
        <v>218</v>
      </c>
      <c r="I25563" s="1">
        <v>1</v>
      </c>
      <c r="J25563" s="1" t="s">
        <v>208</v>
      </c>
      <c r="K25563" s="1">
        <v>0</v>
      </c>
      <c r="L25563" s="1" t="s">
        <v>36</v>
      </c>
      <c r="M25563" s="1" t="s">
        <v>36</v>
      </c>
      <c r="N25563" s="1">
        <v>3</v>
      </c>
      <c r="O25563" s="1" t="s">
        <v>133</v>
      </c>
      <c r="P25563" s="1">
        <v>1</v>
      </c>
      <c r="Q25563" s="1" t="s">
        <v>35</v>
      </c>
      <c r="R25563" s="1">
        <v>1</v>
      </c>
      <c r="S25563" s="1" t="s">
        <v>200</v>
      </c>
      <c r="T25563" s="1" t="s">
        <v>36</v>
      </c>
      <c r="U25563" s="1">
        <v>5</v>
      </c>
      <c r="V25563" s="1" t="s">
        <v>37</v>
      </c>
      <c r="W25563" s="1">
        <v>1</v>
      </c>
      <c r="X25563" s="1" t="s">
        <v>1098</v>
      </c>
      <c r="Y25563" s="1">
        <v>1</v>
      </c>
      <c r="Z25563" s="1" t="s">
        <v>48</v>
      </c>
      <c r="AA25563" s="1" t="s">
        <v>34061</v>
      </c>
      <c r="AB25563" s="1">
        <v>5</v>
      </c>
    </row>
    <row r="25564" spans="1:28" x14ac:dyDescent="0.2">
      <c r="A25564" s="1">
        <v>3968</v>
      </c>
      <c r="B25564" s="1">
        <v>85514634</v>
      </c>
      <c r="C25564" t="s">
        <v>34071</v>
      </c>
      <c r="D25564">
        <v>1</v>
      </c>
      <c r="E25564" s="1" t="s">
        <v>34072</v>
      </c>
      <c r="F25564" s="1" t="s">
        <v>869</v>
      </c>
      <c r="G25564" s="1">
        <v>100</v>
      </c>
      <c r="H25564" s="1" t="s">
        <v>37</v>
      </c>
      <c r="I25564" s="1">
        <v>1</v>
      </c>
      <c r="J25564" s="1" t="s">
        <v>151</v>
      </c>
      <c r="K25564" s="1">
        <v>1</v>
      </c>
      <c r="L25564" s="1" t="s">
        <v>32</v>
      </c>
      <c r="M25564" s="1" t="s">
        <v>36</v>
      </c>
      <c r="N25564" s="1">
        <v>3</v>
      </c>
      <c r="O25564" s="1" t="s">
        <v>141</v>
      </c>
      <c r="P25564" s="1">
        <v>1</v>
      </c>
      <c r="Q25564" s="1" t="s">
        <v>2551</v>
      </c>
      <c r="R25564" s="1">
        <v>1</v>
      </c>
      <c r="S25564" s="1" t="s">
        <v>90</v>
      </c>
      <c r="T25564" s="1" t="s">
        <v>34073</v>
      </c>
      <c r="U25564" s="1">
        <v>5</v>
      </c>
      <c r="V25564" s="1" t="s">
        <v>146</v>
      </c>
      <c r="W25564" s="1">
        <v>1</v>
      </c>
      <c r="X25564" s="1" t="s">
        <v>241</v>
      </c>
      <c r="Y25564" s="1">
        <v>0</v>
      </c>
      <c r="Z25564" s="1" t="s">
        <v>36</v>
      </c>
      <c r="AA25564" s="1" t="s">
        <v>34074</v>
      </c>
      <c r="AB25564" s="1">
        <v>4</v>
      </c>
    </row>
    <row r="25565" spans="1:28" x14ac:dyDescent="0.2">
      <c r="A25565" s="1">
        <v>3968</v>
      </c>
      <c r="B25565" s="1">
        <v>85514634</v>
      </c>
      <c r="C25565" t="s">
        <v>34075</v>
      </c>
      <c r="D25565">
        <v>1</v>
      </c>
      <c r="E25565" s="1" t="s">
        <v>34072</v>
      </c>
      <c r="F25565" s="1" t="s">
        <v>869</v>
      </c>
      <c r="G25565" s="1">
        <v>100</v>
      </c>
      <c r="H25565" s="1" t="s">
        <v>37</v>
      </c>
      <c r="I25565" s="1">
        <v>1</v>
      </c>
      <c r="J25565" s="1" t="s">
        <v>151</v>
      </c>
      <c r="K25565" s="1">
        <v>1</v>
      </c>
      <c r="L25565" s="1" t="s">
        <v>32</v>
      </c>
      <c r="M25565" s="1" t="s">
        <v>36</v>
      </c>
      <c r="N25565" s="1">
        <v>3</v>
      </c>
      <c r="O25565" s="1" t="s">
        <v>141</v>
      </c>
      <c r="P25565" s="1">
        <v>1</v>
      </c>
      <c r="Q25565" s="1" t="s">
        <v>2551</v>
      </c>
      <c r="R25565" s="1">
        <v>1</v>
      </c>
      <c r="S25565" s="1" t="s">
        <v>90</v>
      </c>
      <c r="T25565" s="1" t="s">
        <v>34073</v>
      </c>
      <c r="U25565" s="1">
        <v>5</v>
      </c>
      <c r="V25565" s="1" t="s">
        <v>146</v>
      </c>
      <c r="W25565" s="1">
        <v>1</v>
      </c>
      <c r="X25565" s="1" t="s">
        <v>241</v>
      </c>
      <c r="Y25565" s="1">
        <v>0</v>
      </c>
      <c r="Z25565" s="1" t="s">
        <v>36</v>
      </c>
      <c r="AA25565" s="1" t="s">
        <v>34074</v>
      </c>
      <c r="AB25565" s="1">
        <v>4</v>
      </c>
    </row>
    <row r="25566" spans="1:28" x14ac:dyDescent="0.2">
      <c r="A25566" s="1">
        <v>3968</v>
      </c>
      <c r="B25566" s="1">
        <v>85514634</v>
      </c>
      <c r="C25566" t="s">
        <v>34076</v>
      </c>
      <c r="D25566">
        <v>1</v>
      </c>
      <c r="E25566" s="1" t="s">
        <v>34072</v>
      </c>
      <c r="F25566" s="1" t="s">
        <v>869</v>
      </c>
      <c r="G25566" s="1">
        <v>100</v>
      </c>
      <c r="H25566" s="1" t="s">
        <v>37</v>
      </c>
      <c r="I25566" s="1">
        <v>1</v>
      </c>
      <c r="J25566" s="1" t="s">
        <v>151</v>
      </c>
      <c r="K25566" s="1">
        <v>1</v>
      </c>
      <c r="L25566" s="1" t="s">
        <v>32</v>
      </c>
      <c r="M25566" s="1" t="s">
        <v>36</v>
      </c>
      <c r="N25566" s="1">
        <v>3</v>
      </c>
      <c r="O25566" s="1" t="s">
        <v>141</v>
      </c>
      <c r="P25566" s="1">
        <v>1</v>
      </c>
      <c r="Q25566" s="1" t="s">
        <v>2551</v>
      </c>
      <c r="R25566" s="1">
        <v>1</v>
      </c>
      <c r="S25566" s="1" t="s">
        <v>90</v>
      </c>
      <c r="T25566" s="1" t="s">
        <v>34073</v>
      </c>
      <c r="U25566" s="1">
        <v>5</v>
      </c>
      <c r="V25566" s="1" t="s">
        <v>146</v>
      </c>
      <c r="W25566" s="1">
        <v>1</v>
      </c>
      <c r="X25566" s="1" t="s">
        <v>241</v>
      </c>
      <c r="Y25566" s="1">
        <v>0</v>
      </c>
      <c r="Z25566" s="1" t="s">
        <v>36</v>
      </c>
      <c r="AA25566" s="1" t="s">
        <v>34074</v>
      </c>
      <c r="AB25566" s="1">
        <v>4</v>
      </c>
    </row>
    <row r="25567" spans="1:28" x14ac:dyDescent="0.2">
      <c r="A25567" s="1">
        <v>3968</v>
      </c>
      <c r="B25567" s="1">
        <v>85514634</v>
      </c>
      <c r="C25567" t="s">
        <v>34077</v>
      </c>
      <c r="D25567">
        <v>1</v>
      </c>
      <c r="E25567" s="1" t="s">
        <v>34072</v>
      </c>
      <c r="F25567" s="1" t="s">
        <v>869</v>
      </c>
      <c r="G25567" s="1">
        <v>100</v>
      </c>
      <c r="H25567" s="1" t="s">
        <v>37</v>
      </c>
      <c r="I25567" s="1">
        <v>1</v>
      </c>
      <c r="J25567" s="1" t="s">
        <v>151</v>
      </c>
      <c r="K25567" s="1">
        <v>1</v>
      </c>
      <c r="L25567" s="1" t="s">
        <v>32</v>
      </c>
      <c r="M25567" s="1" t="s">
        <v>36</v>
      </c>
      <c r="N25567" s="1">
        <v>3</v>
      </c>
      <c r="O25567" s="1" t="s">
        <v>141</v>
      </c>
      <c r="P25567" s="1">
        <v>1</v>
      </c>
      <c r="Q25567" s="1" t="s">
        <v>2551</v>
      </c>
      <c r="R25567" s="1">
        <v>1</v>
      </c>
      <c r="S25567" s="1" t="s">
        <v>90</v>
      </c>
      <c r="T25567" s="1" t="s">
        <v>34073</v>
      </c>
      <c r="U25567" s="1">
        <v>5</v>
      </c>
      <c r="V25567" s="1" t="s">
        <v>146</v>
      </c>
      <c r="W25567" s="1">
        <v>1</v>
      </c>
      <c r="X25567" s="1" t="s">
        <v>241</v>
      </c>
      <c r="Y25567" s="1">
        <v>0</v>
      </c>
      <c r="Z25567" s="1" t="s">
        <v>36</v>
      </c>
      <c r="AA25567" s="1" t="s">
        <v>34074</v>
      </c>
      <c r="AB25567" s="1">
        <v>4</v>
      </c>
    </row>
    <row r="25568" spans="1:28" x14ac:dyDescent="0.2">
      <c r="A25568" s="1">
        <v>3968</v>
      </c>
      <c r="B25568" s="1">
        <v>85514634</v>
      </c>
      <c r="C25568" t="s">
        <v>5408</v>
      </c>
      <c r="D25568">
        <v>1</v>
      </c>
      <c r="E25568" s="1" t="s">
        <v>34072</v>
      </c>
      <c r="F25568" s="1" t="s">
        <v>869</v>
      </c>
      <c r="G25568" s="1">
        <v>100</v>
      </c>
      <c r="H25568" s="1" t="s">
        <v>37</v>
      </c>
      <c r="I25568" s="1">
        <v>1</v>
      </c>
      <c r="J25568" s="1" t="s">
        <v>151</v>
      </c>
      <c r="K25568" s="1">
        <v>1</v>
      </c>
      <c r="L25568" s="1" t="s">
        <v>32</v>
      </c>
      <c r="M25568" s="1" t="s">
        <v>36</v>
      </c>
      <c r="N25568" s="1">
        <v>3</v>
      </c>
      <c r="O25568" s="1" t="s">
        <v>141</v>
      </c>
      <c r="P25568" s="1">
        <v>1</v>
      </c>
      <c r="Q25568" s="1" t="s">
        <v>2551</v>
      </c>
      <c r="R25568" s="1">
        <v>1</v>
      </c>
      <c r="S25568" s="1" t="s">
        <v>90</v>
      </c>
      <c r="T25568" s="1" t="s">
        <v>34073</v>
      </c>
      <c r="U25568" s="1">
        <v>5</v>
      </c>
      <c r="V25568" s="1" t="s">
        <v>146</v>
      </c>
      <c r="W25568" s="1">
        <v>1</v>
      </c>
      <c r="X25568" s="1" t="s">
        <v>241</v>
      </c>
      <c r="Y25568" s="1">
        <v>0</v>
      </c>
      <c r="Z25568" s="1" t="s">
        <v>36</v>
      </c>
      <c r="AA25568" s="1" t="s">
        <v>34074</v>
      </c>
      <c r="AB25568" s="1">
        <v>4</v>
      </c>
    </row>
    <row r="25569" spans="1:28" x14ac:dyDescent="0.2">
      <c r="A25569" s="1">
        <v>3968</v>
      </c>
      <c r="B25569" s="1">
        <v>85514634</v>
      </c>
      <c r="C25569" t="s">
        <v>34078</v>
      </c>
      <c r="D25569">
        <v>1</v>
      </c>
      <c r="E25569" s="1" t="s">
        <v>34072</v>
      </c>
      <c r="F25569" s="1" t="s">
        <v>869</v>
      </c>
      <c r="G25569" s="1">
        <v>100</v>
      </c>
      <c r="H25569" s="1" t="s">
        <v>37</v>
      </c>
      <c r="I25569" s="1">
        <v>1</v>
      </c>
      <c r="J25569" s="1" t="s">
        <v>151</v>
      </c>
      <c r="K25569" s="1">
        <v>1</v>
      </c>
      <c r="L25569" s="1" t="s">
        <v>32</v>
      </c>
      <c r="M25569" s="1" t="s">
        <v>36</v>
      </c>
      <c r="N25569" s="1">
        <v>3</v>
      </c>
      <c r="O25569" s="1" t="s">
        <v>141</v>
      </c>
      <c r="P25569" s="1">
        <v>1</v>
      </c>
      <c r="Q25569" s="1" t="s">
        <v>2551</v>
      </c>
      <c r="R25569" s="1">
        <v>1</v>
      </c>
      <c r="S25569" s="1" t="s">
        <v>90</v>
      </c>
      <c r="T25569" s="1" t="s">
        <v>34073</v>
      </c>
      <c r="U25569" s="1">
        <v>5</v>
      </c>
      <c r="V25569" s="1" t="s">
        <v>146</v>
      </c>
      <c r="W25569" s="1">
        <v>1</v>
      </c>
      <c r="X25569" s="1" t="s">
        <v>241</v>
      </c>
      <c r="Y25569" s="1">
        <v>0</v>
      </c>
      <c r="Z25569" s="1" t="s">
        <v>36</v>
      </c>
      <c r="AA25569" s="1" t="s">
        <v>34074</v>
      </c>
      <c r="AB25569" s="1">
        <v>4</v>
      </c>
    </row>
    <row r="25570" spans="1:28" x14ac:dyDescent="0.2">
      <c r="A25570" s="1">
        <v>3969</v>
      </c>
      <c r="B25570" s="1">
        <v>85514943</v>
      </c>
      <c r="C25570" t="s">
        <v>34079</v>
      </c>
      <c r="D25570">
        <v>0</v>
      </c>
      <c r="E25570" s="1" t="s">
        <v>34080</v>
      </c>
      <c r="F25570" s="1" t="s">
        <v>18382</v>
      </c>
      <c r="G25570" s="1">
        <v>100</v>
      </c>
      <c r="H25570" s="1" t="s">
        <v>130</v>
      </c>
      <c r="I25570" s="1">
        <v>0</v>
      </c>
      <c r="J25570" s="1" t="s">
        <v>36</v>
      </c>
      <c r="K25570" s="1">
        <v>0</v>
      </c>
      <c r="L25570" s="1" t="s">
        <v>36</v>
      </c>
      <c r="M25570" s="1" t="s">
        <v>36</v>
      </c>
      <c r="N25570" s="1">
        <v>4</v>
      </c>
      <c r="O25570" s="1" t="s">
        <v>37</v>
      </c>
      <c r="P25570" s="1">
        <v>0</v>
      </c>
      <c r="Q25570" s="1" t="s">
        <v>36</v>
      </c>
      <c r="R25570" s="1">
        <v>0</v>
      </c>
      <c r="S25570" s="1" t="s">
        <v>36</v>
      </c>
      <c r="T25570" s="1" t="s">
        <v>36</v>
      </c>
      <c r="U25570" s="1">
        <v>5</v>
      </c>
      <c r="V25570" s="1" t="s">
        <v>218</v>
      </c>
      <c r="W25570" s="1">
        <v>0</v>
      </c>
      <c r="X25570" s="1" t="s">
        <v>36</v>
      </c>
      <c r="Y25570" s="1">
        <v>0</v>
      </c>
      <c r="Z25570" s="1" t="s">
        <v>36</v>
      </c>
      <c r="AA25570" s="1" t="s">
        <v>36</v>
      </c>
      <c r="AB25570" s="1">
        <v>4</v>
      </c>
    </row>
    <row r="25571" spans="1:28" x14ac:dyDescent="0.2">
      <c r="A25571" s="1">
        <v>3969</v>
      </c>
      <c r="B25571" s="1">
        <v>85514943</v>
      </c>
      <c r="C25571" t="s">
        <v>34081</v>
      </c>
      <c r="D25571">
        <v>0</v>
      </c>
      <c r="E25571" s="1" t="s">
        <v>34080</v>
      </c>
      <c r="F25571" s="1" t="s">
        <v>18382</v>
      </c>
      <c r="G25571" s="1">
        <v>100</v>
      </c>
      <c r="H25571" s="1" t="s">
        <v>130</v>
      </c>
      <c r="I25571" s="1">
        <v>0</v>
      </c>
      <c r="J25571" s="1" t="s">
        <v>36</v>
      </c>
      <c r="K25571" s="1">
        <v>0</v>
      </c>
      <c r="L25571" s="1" t="s">
        <v>36</v>
      </c>
      <c r="M25571" s="1" t="s">
        <v>36</v>
      </c>
      <c r="N25571" s="1">
        <v>4</v>
      </c>
      <c r="O25571" s="1" t="s">
        <v>37</v>
      </c>
      <c r="P25571" s="1">
        <v>0</v>
      </c>
      <c r="Q25571" s="1" t="s">
        <v>36</v>
      </c>
      <c r="R25571" s="1">
        <v>0</v>
      </c>
      <c r="S25571" s="1" t="s">
        <v>36</v>
      </c>
      <c r="T25571" s="1" t="s">
        <v>36</v>
      </c>
      <c r="U25571" s="1">
        <v>5</v>
      </c>
      <c r="V25571" s="1" t="s">
        <v>218</v>
      </c>
      <c r="W25571" s="1">
        <v>0</v>
      </c>
      <c r="X25571" s="1" t="s">
        <v>36</v>
      </c>
      <c r="Y25571" s="1">
        <v>0</v>
      </c>
      <c r="Z25571" s="1" t="s">
        <v>36</v>
      </c>
      <c r="AA25571" s="1" t="s">
        <v>36</v>
      </c>
      <c r="AB25571" s="1">
        <v>4</v>
      </c>
    </row>
    <row r="25572" spans="1:28" x14ac:dyDescent="0.2">
      <c r="A25572" s="1">
        <v>3969</v>
      </c>
      <c r="B25572" s="1">
        <v>85514943</v>
      </c>
      <c r="C25572" t="s">
        <v>34082</v>
      </c>
      <c r="D25572">
        <v>0</v>
      </c>
      <c r="E25572" s="1" t="s">
        <v>34080</v>
      </c>
      <c r="F25572" s="1" t="s">
        <v>18382</v>
      </c>
      <c r="G25572" s="1">
        <v>100</v>
      </c>
      <c r="H25572" s="1" t="s">
        <v>130</v>
      </c>
      <c r="I25572" s="1">
        <v>0</v>
      </c>
      <c r="J25572" s="1" t="s">
        <v>36</v>
      </c>
      <c r="K25572" s="1">
        <v>0</v>
      </c>
      <c r="L25572" s="1" t="s">
        <v>36</v>
      </c>
      <c r="M25572" s="1" t="s">
        <v>36</v>
      </c>
      <c r="N25572" s="1">
        <v>4</v>
      </c>
      <c r="O25572" s="1" t="s">
        <v>37</v>
      </c>
      <c r="P25572" s="1">
        <v>0</v>
      </c>
      <c r="Q25572" s="1" t="s">
        <v>36</v>
      </c>
      <c r="R25572" s="1">
        <v>0</v>
      </c>
      <c r="S25572" s="1" t="s">
        <v>36</v>
      </c>
      <c r="T25572" s="1" t="s">
        <v>36</v>
      </c>
      <c r="U25572" s="1">
        <v>5</v>
      </c>
      <c r="V25572" s="1" t="s">
        <v>218</v>
      </c>
      <c r="W25572" s="1">
        <v>0</v>
      </c>
      <c r="X25572" s="1" t="s">
        <v>36</v>
      </c>
      <c r="Y25572" s="1">
        <v>0</v>
      </c>
      <c r="Z25572" s="1" t="s">
        <v>36</v>
      </c>
      <c r="AA25572" s="1" t="s">
        <v>36</v>
      </c>
      <c r="AB25572" s="1">
        <v>4</v>
      </c>
    </row>
    <row r="25573" spans="1:28" x14ac:dyDescent="0.2">
      <c r="A25573" s="1">
        <v>3969</v>
      </c>
      <c r="B25573" s="1">
        <v>85514943</v>
      </c>
      <c r="C25573" t="s">
        <v>34083</v>
      </c>
      <c r="D25573">
        <v>0</v>
      </c>
      <c r="E25573" s="1" t="s">
        <v>34080</v>
      </c>
      <c r="F25573" s="1" t="s">
        <v>18382</v>
      </c>
      <c r="G25573" s="1">
        <v>100</v>
      </c>
      <c r="H25573" s="1" t="s">
        <v>130</v>
      </c>
      <c r="I25573" s="1">
        <v>0</v>
      </c>
      <c r="J25573" s="1" t="s">
        <v>36</v>
      </c>
      <c r="K25573" s="1">
        <v>0</v>
      </c>
      <c r="L25573" s="1" t="s">
        <v>36</v>
      </c>
      <c r="M25573" s="1" t="s">
        <v>36</v>
      </c>
      <c r="N25573" s="1">
        <v>4</v>
      </c>
      <c r="O25573" s="1" t="s">
        <v>37</v>
      </c>
      <c r="P25573" s="1">
        <v>0</v>
      </c>
      <c r="Q25573" s="1" t="s">
        <v>36</v>
      </c>
      <c r="R25573" s="1">
        <v>0</v>
      </c>
      <c r="S25573" s="1" t="s">
        <v>36</v>
      </c>
      <c r="T25573" s="1" t="s">
        <v>36</v>
      </c>
      <c r="U25573" s="1">
        <v>5</v>
      </c>
      <c r="V25573" s="1" t="s">
        <v>218</v>
      </c>
      <c r="W25573" s="1">
        <v>0</v>
      </c>
      <c r="X25573" s="1" t="s">
        <v>36</v>
      </c>
      <c r="Y25573" s="1">
        <v>0</v>
      </c>
      <c r="Z25573" s="1" t="s">
        <v>36</v>
      </c>
      <c r="AA25573" s="1" t="s">
        <v>36</v>
      </c>
      <c r="AB25573" s="1">
        <v>4</v>
      </c>
    </row>
    <row r="25574" spans="1:28" x14ac:dyDescent="0.2">
      <c r="A25574" s="1">
        <v>3969</v>
      </c>
      <c r="B25574" s="1">
        <v>85514943</v>
      </c>
      <c r="C25574" t="s">
        <v>34084</v>
      </c>
      <c r="D25574">
        <v>0</v>
      </c>
      <c r="E25574" s="1" t="s">
        <v>34080</v>
      </c>
      <c r="F25574" s="1" t="s">
        <v>18382</v>
      </c>
      <c r="G25574" s="1">
        <v>100</v>
      </c>
      <c r="H25574" s="1" t="s">
        <v>130</v>
      </c>
      <c r="I25574" s="1">
        <v>0</v>
      </c>
      <c r="J25574" s="1" t="s">
        <v>36</v>
      </c>
      <c r="K25574" s="1">
        <v>0</v>
      </c>
      <c r="L25574" s="1" t="s">
        <v>36</v>
      </c>
      <c r="M25574" s="1" t="s">
        <v>36</v>
      </c>
      <c r="N25574" s="1">
        <v>4</v>
      </c>
      <c r="O25574" s="1" t="s">
        <v>37</v>
      </c>
      <c r="P25574" s="1">
        <v>0</v>
      </c>
      <c r="Q25574" s="1" t="s">
        <v>36</v>
      </c>
      <c r="R25574" s="1">
        <v>0</v>
      </c>
      <c r="S25574" s="1" t="s">
        <v>36</v>
      </c>
      <c r="T25574" s="1" t="s">
        <v>36</v>
      </c>
      <c r="U25574" s="1">
        <v>5</v>
      </c>
      <c r="V25574" s="1" t="s">
        <v>218</v>
      </c>
      <c r="W25574" s="1">
        <v>0</v>
      </c>
      <c r="X25574" s="1" t="s">
        <v>36</v>
      </c>
      <c r="Y25574" s="1">
        <v>0</v>
      </c>
      <c r="Z25574" s="1" t="s">
        <v>36</v>
      </c>
      <c r="AA25574" s="1" t="s">
        <v>36</v>
      </c>
      <c r="AB25574" s="1">
        <v>4</v>
      </c>
    </row>
    <row r="25575" spans="1:28" x14ac:dyDescent="0.2">
      <c r="A25575" s="1">
        <v>3969</v>
      </c>
      <c r="B25575" s="1">
        <v>85514943</v>
      </c>
      <c r="C25575" t="s">
        <v>34085</v>
      </c>
      <c r="D25575">
        <v>0</v>
      </c>
      <c r="E25575" s="1" t="s">
        <v>34080</v>
      </c>
      <c r="F25575" s="1" t="s">
        <v>18382</v>
      </c>
      <c r="G25575" s="1">
        <v>100</v>
      </c>
      <c r="H25575" s="1" t="s">
        <v>130</v>
      </c>
      <c r="I25575" s="1">
        <v>0</v>
      </c>
      <c r="J25575" s="1" t="s">
        <v>36</v>
      </c>
      <c r="K25575" s="1">
        <v>0</v>
      </c>
      <c r="L25575" s="1" t="s">
        <v>36</v>
      </c>
      <c r="M25575" s="1" t="s">
        <v>36</v>
      </c>
      <c r="N25575" s="1">
        <v>4</v>
      </c>
      <c r="O25575" s="1" t="s">
        <v>37</v>
      </c>
      <c r="P25575" s="1">
        <v>0</v>
      </c>
      <c r="Q25575" s="1" t="s">
        <v>36</v>
      </c>
      <c r="R25575" s="1">
        <v>0</v>
      </c>
      <c r="S25575" s="1" t="s">
        <v>36</v>
      </c>
      <c r="T25575" s="1" t="s">
        <v>36</v>
      </c>
      <c r="U25575" s="1">
        <v>5</v>
      </c>
      <c r="V25575" s="1" t="s">
        <v>218</v>
      </c>
      <c r="W25575" s="1">
        <v>0</v>
      </c>
      <c r="X25575" s="1" t="s">
        <v>36</v>
      </c>
      <c r="Y25575" s="1">
        <v>0</v>
      </c>
      <c r="Z25575" s="1" t="s">
        <v>36</v>
      </c>
      <c r="AA25575" s="1" t="s">
        <v>36</v>
      </c>
      <c r="AB25575" s="1">
        <v>4</v>
      </c>
    </row>
    <row r="25576" spans="1:28" x14ac:dyDescent="0.2">
      <c r="A25576" s="1">
        <v>3969</v>
      </c>
      <c r="B25576" s="1">
        <v>85514943</v>
      </c>
      <c r="C25576" t="s">
        <v>34086</v>
      </c>
      <c r="D25576">
        <v>0</v>
      </c>
      <c r="E25576" s="1" t="s">
        <v>34080</v>
      </c>
      <c r="F25576" s="1" t="s">
        <v>18382</v>
      </c>
      <c r="G25576" s="1">
        <v>100</v>
      </c>
      <c r="H25576" s="1" t="s">
        <v>130</v>
      </c>
      <c r="I25576" s="1">
        <v>0</v>
      </c>
      <c r="J25576" s="1" t="s">
        <v>36</v>
      </c>
      <c r="K25576" s="1">
        <v>0</v>
      </c>
      <c r="L25576" s="1" t="s">
        <v>36</v>
      </c>
      <c r="M25576" s="1" t="s">
        <v>36</v>
      </c>
      <c r="N25576" s="1">
        <v>4</v>
      </c>
      <c r="O25576" s="1" t="s">
        <v>37</v>
      </c>
      <c r="P25576" s="1">
        <v>0</v>
      </c>
      <c r="Q25576" s="1" t="s">
        <v>36</v>
      </c>
      <c r="R25576" s="1">
        <v>0</v>
      </c>
      <c r="S25576" s="1" t="s">
        <v>36</v>
      </c>
      <c r="T25576" s="1" t="s">
        <v>36</v>
      </c>
      <c r="U25576" s="1">
        <v>5</v>
      </c>
      <c r="V25576" s="1" t="s">
        <v>218</v>
      </c>
      <c r="W25576" s="1">
        <v>0</v>
      </c>
      <c r="X25576" s="1" t="s">
        <v>36</v>
      </c>
      <c r="Y25576" s="1">
        <v>0</v>
      </c>
      <c r="Z25576" s="1" t="s">
        <v>36</v>
      </c>
      <c r="AA25576" s="1" t="s">
        <v>36</v>
      </c>
      <c r="AB25576" s="1">
        <v>4</v>
      </c>
    </row>
    <row r="25577" spans="1:28" x14ac:dyDescent="0.2">
      <c r="A25577" s="1">
        <v>3969</v>
      </c>
      <c r="B25577" s="1">
        <v>85514943</v>
      </c>
      <c r="C25577" t="s">
        <v>34087</v>
      </c>
      <c r="D25577">
        <v>0</v>
      </c>
      <c r="E25577" s="1" t="s">
        <v>34080</v>
      </c>
      <c r="F25577" s="1" t="s">
        <v>18382</v>
      </c>
      <c r="G25577" s="1">
        <v>100</v>
      </c>
      <c r="H25577" s="1" t="s">
        <v>130</v>
      </c>
      <c r="I25577" s="1">
        <v>0</v>
      </c>
      <c r="J25577" s="1" t="s">
        <v>36</v>
      </c>
      <c r="K25577" s="1">
        <v>0</v>
      </c>
      <c r="L25577" s="1" t="s">
        <v>36</v>
      </c>
      <c r="M25577" s="1" t="s">
        <v>36</v>
      </c>
      <c r="N25577" s="1">
        <v>4</v>
      </c>
      <c r="O25577" s="1" t="s">
        <v>37</v>
      </c>
      <c r="P25577" s="1">
        <v>0</v>
      </c>
      <c r="Q25577" s="1" t="s">
        <v>36</v>
      </c>
      <c r="R25577" s="1">
        <v>0</v>
      </c>
      <c r="S25577" s="1" t="s">
        <v>36</v>
      </c>
      <c r="T25577" s="1" t="s">
        <v>36</v>
      </c>
      <c r="U25577" s="1">
        <v>5</v>
      </c>
      <c r="V25577" s="1" t="s">
        <v>218</v>
      </c>
      <c r="W25577" s="1">
        <v>0</v>
      </c>
      <c r="X25577" s="1" t="s">
        <v>36</v>
      </c>
      <c r="Y25577" s="1">
        <v>0</v>
      </c>
      <c r="Z25577" s="1" t="s">
        <v>36</v>
      </c>
      <c r="AA25577" s="1" t="s">
        <v>36</v>
      </c>
      <c r="AB25577" s="1">
        <v>4</v>
      </c>
    </row>
    <row r="25578" spans="1:28" x14ac:dyDescent="0.2">
      <c r="A25578" s="1">
        <v>3969</v>
      </c>
      <c r="B25578" s="1">
        <v>85514943</v>
      </c>
      <c r="C25578" t="s">
        <v>34088</v>
      </c>
      <c r="D25578">
        <v>0</v>
      </c>
      <c r="E25578" s="1" t="s">
        <v>34080</v>
      </c>
      <c r="F25578" s="1" t="s">
        <v>18382</v>
      </c>
      <c r="G25578" s="1">
        <v>100</v>
      </c>
      <c r="H25578" s="1" t="s">
        <v>130</v>
      </c>
      <c r="I25578" s="1">
        <v>0</v>
      </c>
      <c r="J25578" s="1" t="s">
        <v>36</v>
      </c>
      <c r="K25578" s="1">
        <v>0</v>
      </c>
      <c r="L25578" s="1" t="s">
        <v>36</v>
      </c>
      <c r="M25578" s="1" t="s">
        <v>36</v>
      </c>
      <c r="N25578" s="1">
        <v>4</v>
      </c>
      <c r="O25578" s="1" t="s">
        <v>37</v>
      </c>
      <c r="P25578" s="1">
        <v>0</v>
      </c>
      <c r="Q25578" s="1" t="s">
        <v>36</v>
      </c>
      <c r="R25578" s="1">
        <v>0</v>
      </c>
      <c r="S25578" s="1" t="s">
        <v>36</v>
      </c>
      <c r="T25578" s="1" t="s">
        <v>36</v>
      </c>
      <c r="U25578" s="1">
        <v>5</v>
      </c>
      <c r="V25578" s="1" t="s">
        <v>218</v>
      </c>
      <c r="W25578" s="1">
        <v>0</v>
      </c>
      <c r="X25578" s="1" t="s">
        <v>36</v>
      </c>
      <c r="Y25578" s="1">
        <v>0</v>
      </c>
      <c r="Z25578" s="1" t="s">
        <v>36</v>
      </c>
      <c r="AA25578" s="1" t="s">
        <v>36</v>
      </c>
      <c r="AB25578" s="1">
        <v>4</v>
      </c>
    </row>
    <row r="25579" spans="1:28" x14ac:dyDescent="0.2">
      <c r="A25579" s="1">
        <v>3969</v>
      </c>
      <c r="B25579" s="1">
        <v>85514943</v>
      </c>
      <c r="C25579" t="s">
        <v>34089</v>
      </c>
      <c r="D25579">
        <v>0</v>
      </c>
      <c r="E25579" s="1" t="s">
        <v>34080</v>
      </c>
      <c r="F25579" s="1" t="s">
        <v>18382</v>
      </c>
      <c r="G25579" s="1">
        <v>100</v>
      </c>
      <c r="H25579" s="1" t="s">
        <v>130</v>
      </c>
      <c r="I25579" s="1">
        <v>0</v>
      </c>
      <c r="J25579" s="1" t="s">
        <v>36</v>
      </c>
      <c r="K25579" s="1">
        <v>0</v>
      </c>
      <c r="L25579" s="1" t="s">
        <v>36</v>
      </c>
      <c r="M25579" s="1" t="s">
        <v>36</v>
      </c>
      <c r="N25579" s="1">
        <v>4</v>
      </c>
      <c r="O25579" s="1" t="s">
        <v>37</v>
      </c>
      <c r="P25579" s="1">
        <v>0</v>
      </c>
      <c r="Q25579" s="1" t="s">
        <v>36</v>
      </c>
      <c r="R25579" s="1">
        <v>0</v>
      </c>
      <c r="S25579" s="1" t="s">
        <v>36</v>
      </c>
      <c r="T25579" s="1" t="s">
        <v>36</v>
      </c>
      <c r="U25579" s="1">
        <v>5</v>
      </c>
      <c r="V25579" s="1" t="s">
        <v>218</v>
      </c>
      <c r="W25579" s="1">
        <v>0</v>
      </c>
      <c r="X25579" s="1" t="s">
        <v>36</v>
      </c>
      <c r="Y25579" s="1">
        <v>0</v>
      </c>
      <c r="Z25579" s="1" t="s">
        <v>36</v>
      </c>
      <c r="AA25579" s="1" t="s">
        <v>36</v>
      </c>
      <c r="AB25579" s="1">
        <v>4</v>
      </c>
    </row>
    <row r="25580" spans="1:28" x14ac:dyDescent="0.2">
      <c r="A25580" s="1">
        <v>3969</v>
      </c>
      <c r="B25580" s="1">
        <v>85514943</v>
      </c>
      <c r="C25580" t="s">
        <v>22440</v>
      </c>
      <c r="D25580">
        <v>0</v>
      </c>
      <c r="E25580" s="1" t="s">
        <v>34080</v>
      </c>
      <c r="F25580" s="1" t="s">
        <v>18382</v>
      </c>
      <c r="G25580" s="1">
        <v>100</v>
      </c>
      <c r="H25580" s="1" t="s">
        <v>130</v>
      </c>
      <c r="I25580" s="1">
        <v>0</v>
      </c>
      <c r="J25580" s="1" t="s">
        <v>36</v>
      </c>
      <c r="K25580" s="1">
        <v>0</v>
      </c>
      <c r="L25580" s="1" t="s">
        <v>36</v>
      </c>
      <c r="M25580" s="1" t="s">
        <v>36</v>
      </c>
      <c r="N25580" s="1">
        <v>4</v>
      </c>
      <c r="O25580" s="1" t="s">
        <v>37</v>
      </c>
      <c r="P25580" s="1">
        <v>0</v>
      </c>
      <c r="Q25580" s="1" t="s">
        <v>36</v>
      </c>
      <c r="R25580" s="1">
        <v>0</v>
      </c>
      <c r="S25580" s="1" t="s">
        <v>36</v>
      </c>
      <c r="T25580" s="1" t="s">
        <v>36</v>
      </c>
      <c r="U25580" s="1">
        <v>5</v>
      </c>
      <c r="V25580" s="1" t="s">
        <v>218</v>
      </c>
      <c r="W25580" s="1">
        <v>0</v>
      </c>
      <c r="X25580" s="1" t="s">
        <v>36</v>
      </c>
      <c r="Y25580" s="1">
        <v>0</v>
      </c>
      <c r="Z25580" s="1" t="s">
        <v>36</v>
      </c>
      <c r="AA25580" s="1" t="s">
        <v>36</v>
      </c>
      <c r="AB25580" s="1">
        <v>4</v>
      </c>
    </row>
    <row r="25581" spans="1:28" x14ac:dyDescent="0.2">
      <c r="A25581" s="1">
        <v>3969</v>
      </c>
      <c r="B25581" s="1">
        <v>85514943</v>
      </c>
      <c r="C25581" t="s">
        <v>34090</v>
      </c>
      <c r="D25581">
        <v>0</v>
      </c>
      <c r="E25581" s="1" t="s">
        <v>34080</v>
      </c>
      <c r="F25581" s="1" t="s">
        <v>18382</v>
      </c>
      <c r="G25581" s="1">
        <v>100</v>
      </c>
      <c r="H25581" s="1" t="s">
        <v>130</v>
      </c>
      <c r="I25581" s="1">
        <v>0</v>
      </c>
      <c r="J25581" s="1" t="s">
        <v>36</v>
      </c>
      <c r="K25581" s="1">
        <v>0</v>
      </c>
      <c r="L25581" s="1" t="s">
        <v>36</v>
      </c>
      <c r="M25581" s="1" t="s">
        <v>36</v>
      </c>
      <c r="N25581" s="1">
        <v>4</v>
      </c>
      <c r="O25581" s="1" t="s">
        <v>37</v>
      </c>
      <c r="P25581" s="1">
        <v>0</v>
      </c>
      <c r="Q25581" s="1" t="s">
        <v>36</v>
      </c>
      <c r="R25581" s="1">
        <v>0</v>
      </c>
      <c r="S25581" s="1" t="s">
        <v>36</v>
      </c>
      <c r="T25581" s="1" t="s">
        <v>36</v>
      </c>
      <c r="U25581" s="1">
        <v>5</v>
      </c>
      <c r="V25581" s="1" t="s">
        <v>218</v>
      </c>
      <c r="W25581" s="1">
        <v>0</v>
      </c>
      <c r="X25581" s="1" t="s">
        <v>36</v>
      </c>
      <c r="Y25581" s="1">
        <v>0</v>
      </c>
      <c r="Z25581" s="1" t="s">
        <v>36</v>
      </c>
      <c r="AA25581" s="1" t="s">
        <v>36</v>
      </c>
      <c r="AB25581" s="1">
        <v>4</v>
      </c>
    </row>
    <row r="25582" spans="1:28" x14ac:dyDescent="0.2">
      <c r="A25582" s="1">
        <v>3969</v>
      </c>
      <c r="B25582" s="1">
        <v>85514943</v>
      </c>
      <c r="C25582" t="s">
        <v>34091</v>
      </c>
      <c r="D25582">
        <v>0</v>
      </c>
      <c r="E25582" s="1" t="s">
        <v>34080</v>
      </c>
      <c r="F25582" s="1" t="s">
        <v>18382</v>
      </c>
      <c r="G25582" s="1">
        <v>100</v>
      </c>
      <c r="H25582" s="1" t="s">
        <v>130</v>
      </c>
      <c r="I25582" s="1">
        <v>0</v>
      </c>
      <c r="J25582" s="1" t="s">
        <v>36</v>
      </c>
      <c r="K25582" s="1">
        <v>0</v>
      </c>
      <c r="L25582" s="1" t="s">
        <v>36</v>
      </c>
      <c r="M25582" s="1" t="s">
        <v>36</v>
      </c>
      <c r="N25582" s="1">
        <v>4</v>
      </c>
      <c r="O25582" s="1" t="s">
        <v>37</v>
      </c>
      <c r="P25582" s="1">
        <v>0</v>
      </c>
      <c r="Q25582" s="1" t="s">
        <v>36</v>
      </c>
      <c r="R25582" s="1">
        <v>0</v>
      </c>
      <c r="S25582" s="1" t="s">
        <v>36</v>
      </c>
      <c r="T25582" s="1" t="s">
        <v>36</v>
      </c>
      <c r="U25582" s="1">
        <v>5</v>
      </c>
      <c r="V25582" s="1" t="s">
        <v>218</v>
      </c>
      <c r="W25582" s="1">
        <v>0</v>
      </c>
      <c r="X25582" s="1" t="s">
        <v>36</v>
      </c>
      <c r="Y25582" s="1">
        <v>0</v>
      </c>
      <c r="Z25582" s="1" t="s">
        <v>36</v>
      </c>
      <c r="AA25582" s="1" t="s">
        <v>36</v>
      </c>
      <c r="AB25582" s="1">
        <v>4</v>
      </c>
    </row>
    <row r="25583" spans="1:28" x14ac:dyDescent="0.2">
      <c r="A25583" s="1">
        <v>3969</v>
      </c>
      <c r="B25583" s="1">
        <v>85514943</v>
      </c>
      <c r="C25583" t="s">
        <v>34092</v>
      </c>
      <c r="D25583">
        <v>0</v>
      </c>
      <c r="E25583" s="1" t="s">
        <v>34080</v>
      </c>
      <c r="F25583" s="1" t="s">
        <v>18382</v>
      </c>
      <c r="G25583" s="1">
        <v>100</v>
      </c>
      <c r="H25583" s="1" t="s">
        <v>130</v>
      </c>
      <c r="I25583" s="1">
        <v>0</v>
      </c>
      <c r="J25583" s="1" t="s">
        <v>36</v>
      </c>
      <c r="K25583" s="1">
        <v>0</v>
      </c>
      <c r="L25583" s="1" t="s">
        <v>36</v>
      </c>
      <c r="M25583" s="1" t="s">
        <v>36</v>
      </c>
      <c r="N25583" s="1">
        <v>4</v>
      </c>
      <c r="O25583" s="1" t="s">
        <v>37</v>
      </c>
      <c r="P25583" s="1">
        <v>0</v>
      </c>
      <c r="Q25583" s="1" t="s">
        <v>36</v>
      </c>
      <c r="R25583" s="1">
        <v>0</v>
      </c>
      <c r="S25583" s="1" t="s">
        <v>36</v>
      </c>
      <c r="T25583" s="1" t="s">
        <v>36</v>
      </c>
      <c r="U25583" s="1">
        <v>5</v>
      </c>
      <c r="V25583" s="1" t="s">
        <v>218</v>
      </c>
      <c r="W25583" s="1">
        <v>0</v>
      </c>
      <c r="X25583" s="1" t="s">
        <v>36</v>
      </c>
      <c r="Y25583" s="1">
        <v>0</v>
      </c>
      <c r="Z25583" s="1" t="s">
        <v>36</v>
      </c>
      <c r="AA25583" s="1" t="s">
        <v>36</v>
      </c>
      <c r="AB25583" s="1">
        <v>4</v>
      </c>
    </row>
    <row r="25584" spans="1:28" x14ac:dyDescent="0.2">
      <c r="A25584" s="1">
        <v>3969</v>
      </c>
      <c r="B25584" s="1">
        <v>85514943</v>
      </c>
      <c r="C25584" t="s">
        <v>19731</v>
      </c>
      <c r="D25584">
        <v>0</v>
      </c>
      <c r="E25584" s="1" t="s">
        <v>34080</v>
      </c>
      <c r="F25584" s="1" t="s">
        <v>18382</v>
      </c>
      <c r="G25584" s="1">
        <v>100</v>
      </c>
      <c r="H25584" s="1" t="s">
        <v>130</v>
      </c>
      <c r="I25584" s="1">
        <v>0</v>
      </c>
      <c r="J25584" s="1" t="s">
        <v>36</v>
      </c>
      <c r="K25584" s="1">
        <v>0</v>
      </c>
      <c r="L25584" s="1" t="s">
        <v>36</v>
      </c>
      <c r="M25584" s="1" t="s">
        <v>36</v>
      </c>
      <c r="N25584" s="1">
        <v>4</v>
      </c>
      <c r="O25584" s="1" t="s">
        <v>37</v>
      </c>
      <c r="P25584" s="1">
        <v>0</v>
      </c>
      <c r="Q25584" s="1" t="s">
        <v>36</v>
      </c>
      <c r="R25584" s="1">
        <v>0</v>
      </c>
      <c r="S25584" s="1" t="s">
        <v>36</v>
      </c>
      <c r="T25584" s="1" t="s">
        <v>36</v>
      </c>
      <c r="U25584" s="1">
        <v>5</v>
      </c>
      <c r="V25584" s="1" t="s">
        <v>218</v>
      </c>
      <c r="W25584" s="1">
        <v>0</v>
      </c>
      <c r="X25584" s="1" t="s">
        <v>36</v>
      </c>
      <c r="Y25584" s="1">
        <v>0</v>
      </c>
      <c r="Z25584" s="1" t="s">
        <v>36</v>
      </c>
      <c r="AA25584" s="1" t="s">
        <v>36</v>
      </c>
      <c r="AB25584" s="1">
        <v>4</v>
      </c>
    </row>
    <row r="25585" spans="1:28" x14ac:dyDescent="0.2">
      <c r="A25585" s="1">
        <v>3969</v>
      </c>
      <c r="B25585" s="1">
        <v>85514943</v>
      </c>
      <c r="C25585" t="s">
        <v>33032</v>
      </c>
      <c r="D25585">
        <v>0</v>
      </c>
      <c r="E25585" s="1" t="s">
        <v>34080</v>
      </c>
      <c r="F25585" s="1" t="s">
        <v>18382</v>
      </c>
      <c r="G25585" s="1">
        <v>100</v>
      </c>
      <c r="H25585" s="1" t="s">
        <v>130</v>
      </c>
      <c r="I25585" s="1">
        <v>0</v>
      </c>
      <c r="J25585" s="1" t="s">
        <v>36</v>
      </c>
      <c r="K25585" s="1">
        <v>0</v>
      </c>
      <c r="L25585" s="1" t="s">
        <v>36</v>
      </c>
      <c r="M25585" s="1" t="s">
        <v>36</v>
      </c>
      <c r="N25585" s="1">
        <v>4</v>
      </c>
      <c r="O25585" s="1" t="s">
        <v>37</v>
      </c>
      <c r="P25585" s="1">
        <v>0</v>
      </c>
      <c r="Q25585" s="1" t="s">
        <v>36</v>
      </c>
      <c r="R25585" s="1">
        <v>0</v>
      </c>
      <c r="S25585" s="1" t="s">
        <v>36</v>
      </c>
      <c r="T25585" s="1" t="s">
        <v>36</v>
      </c>
      <c r="U25585" s="1">
        <v>5</v>
      </c>
      <c r="V25585" s="1" t="s">
        <v>218</v>
      </c>
      <c r="W25585" s="1">
        <v>0</v>
      </c>
      <c r="X25585" s="1" t="s">
        <v>36</v>
      </c>
      <c r="Y25585" s="1">
        <v>0</v>
      </c>
      <c r="Z25585" s="1" t="s">
        <v>36</v>
      </c>
      <c r="AA25585" s="1" t="s">
        <v>36</v>
      </c>
      <c r="AB25585" s="1">
        <v>4</v>
      </c>
    </row>
    <row r="25586" spans="1:28" x14ac:dyDescent="0.2">
      <c r="A25586" s="1">
        <v>3969</v>
      </c>
      <c r="B25586" s="1">
        <v>85514943</v>
      </c>
      <c r="C25586" t="s">
        <v>34093</v>
      </c>
      <c r="D25586">
        <v>0</v>
      </c>
      <c r="E25586" s="1" t="s">
        <v>34080</v>
      </c>
      <c r="F25586" s="1" t="s">
        <v>18382</v>
      </c>
      <c r="G25586" s="1">
        <v>100</v>
      </c>
      <c r="H25586" s="1" t="s">
        <v>130</v>
      </c>
      <c r="I25586" s="1">
        <v>0</v>
      </c>
      <c r="J25586" s="1" t="s">
        <v>36</v>
      </c>
      <c r="K25586" s="1">
        <v>0</v>
      </c>
      <c r="L25586" s="1" t="s">
        <v>36</v>
      </c>
      <c r="M25586" s="1" t="s">
        <v>36</v>
      </c>
      <c r="N25586" s="1">
        <v>4</v>
      </c>
      <c r="O25586" s="1" t="s">
        <v>37</v>
      </c>
      <c r="P25586" s="1">
        <v>0</v>
      </c>
      <c r="Q25586" s="1" t="s">
        <v>36</v>
      </c>
      <c r="R25586" s="1">
        <v>0</v>
      </c>
      <c r="S25586" s="1" t="s">
        <v>36</v>
      </c>
      <c r="T25586" s="1" t="s">
        <v>36</v>
      </c>
      <c r="U25586" s="1">
        <v>5</v>
      </c>
      <c r="V25586" s="1" t="s">
        <v>218</v>
      </c>
      <c r="W25586" s="1">
        <v>0</v>
      </c>
      <c r="X25586" s="1" t="s">
        <v>36</v>
      </c>
      <c r="Y25586" s="1">
        <v>0</v>
      </c>
      <c r="Z25586" s="1" t="s">
        <v>36</v>
      </c>
      <c r="AA25586" s="1" t="s">
        <v>36</v>
      </c>
      <c r="AB25586" s="1">
        <v>4</v>
      </c>
    </row>
    <row r="25587" spans="1:28" x14ac:dyDescent="0.2">
      <c r="A25587" s="1">
        <v>3969</v>
      </c>
      <c r="B25587" s="1">
        <v>85514943</v>
      </c>
      <c r="C25587" t="s">
        <v>34094</v>
      </c>
      <c r="D25587">
        <v>0</v>
      </c>
      <c r="E25587" s="1" t="s">
        <v>34080</v>
      </c>
      <c r="F25587" s="1" t="s">
        <v>18382</v>
      </c>
      <c r="G25587" s="1">
        <v>100</v>
      </c>
      <c r="H25587" s="1" t="s">
        <v>130</v>
      </c>
      <c r="I25587" s="1">
        <v>0</v>
      </c>
      <c r="J25587" s="1" t="s">
        <v>36</v>
      </c>
      <c r="K25587" s="1">
        <v>0</v>
      </c>
      <c r="L25587" s="1" t="s">
        <v>36</v>
      </c>
      <c r="M25587" s="1" t="s">
        <v>36</v>
      </c>
      <c r="N25587" s="1">
        <v>4</v>
      </c>
      <c r="O25587" s="1" t="s">
        <v>37</v>
      </c>
      <c r="P25587" s="1">
        <v>0</v>
      </c>
      <c r="Q25587" s="1" t="s">
        <v>36</v>
      </c>
      <c r="R25587" s="1">
        <v>0</v>
      </c>
      <c r="S25587" s="1" t="s">
        <v>36</v>
      </c>
      <c r="T25587" s="1" t="s">
        <v>36</v>
      </c>
      <c r="U25587" s="1">
        <v>5</v>
      </c>
      <c r="V25587" s="1" t="s">
        <v>218</v>
      </c>
      <c r="W25587" s="1">
        <v>0</v>
      </c>
      <c r="X25587" s="1" t="s">
        <v>36</v>
      </c>
      <c r="Y25587" s="1">
        <v>0</v>
      </c>
      <c r="Z25587" s="1" t="s">
        <v>36</v>
      </c>
      <c r="AA25587" s="1" t="s">
        <v>36</v>
      </c>
      <c r="AB25587" s="1">
        <v>4</v>
      </c>
    </row>
    <row r="25588" spans="1:28" x14ac:dyDescent="0.2">
      <c r="A25588" s="1">
        <v>3969</v>
      </c>
      <c r="B25588" s="1">
        <v>85514943</v>
      </c>
      <c r="C25588" t="s">
        <v>34095</v>
      </c>
      <c r="D25588">
        <v>0</v>
      </c>
      <c r="E25588" s="1" t="s">
        <v>34080</v>
      </c>
      <c r="F25588" s="1" t="s">
        <v>18382</v>
      </c>
      <c r="G25588" s="1">
        <v>100</v>
      </c>
      <c r="H25588" s="1" t="s">
        <v>130</v>
      </c>
      <c r="I25588" s="1">
        <v>0</v>
      </c>
      <c r="J25588" s="1" t="s">
        <v>36</v>
      </c>
      <c r="K25588" s="1">
        <v>0</v>
      </c>
      <c r="L25588" s="1" t="s">
        <v>36</v>
      </c>
      <c r="M25588" s="1" t="s">
        <v>36</v>
      </c>
      <c r="N25588" s="1">
        <v>4</v>
      </c>
      <c r="O25588" s="1" t="s">
        <v>37</v>
      </c>
      <c r="P25588" s="1">
        <v>0</v>
      </c>
      <c r="Q25588" s="1" t="s">
        <v>36</v>
      </c>
      <c r="R25588" s="1">
        <v>0</v>
      </c>
      <c r="S25588" s="1" t="s">
        <v>36</v>
      </c>
      <c r="T25588" s="1" t="s">
        <v>36</v>
      </c>
      <c r="U25588" s="1">
        <v>5</v>
      </c>
      <c r="V25588" s="1" t="s">
        <v>218</v>
      </c>
      <c r="W25588" s="1">
        <v>0</v>
      </c>
      <c r="X25588" s="1" t="s">
        <v>36</v>
      </c>
      <c r="Y25588" s="1">
        <v>0</v>
      </c>
      <c r="Z25588" s="1" t="s">
        <v>36</v>
      </c>
      <c r="AA25588" s="1" t="s">
        <v>36</v>
      </c>
      <c r="AB25588" s="1">
        <v>4</v>
      </c>
    </row>
    <row r="25589" spans="1:28" x14ac:dyDescent="0.2">
      <c r="A25589" s="1">
        <v>3969</v>
      </c>
      <c r="B25589" s="1">
        <v>85514943</v>
      </c>
      <c r="C25589" t="s">
        <v>17141</v>
      </c>
      <c r="D25589">
        <v>0</v>
      </c>
      <c r="E25589" s="1" t="s">
        <v>34080</v>
      </c>
      <c r="F25589" s="1" t="s">
        <v>18382</v>
      </c>
      <c r="G25589" s="1">
        <v>100</v>
      </c>
      <c r="H25589" s="1" t="s">
        <v>130</v>
      </c>
      <c r="I25589" s="1">
        <v>0</v>
      </c>
      <c r="J25589" s="1" t="s">
        <v>36</v>
      </c>
      <c r="K25589" s="1">
        <v>0</v>
      </c>
      <c r="L25589" s="1" t="s">
        <v>36</v>
      </c>
      <c r="M25589" s="1" t="s">
        <v>36</v>
      </c>
      <c r="N25589" s="1">
        <v>4</v>
      </c>
      <c r="O25589" s="1" t="s">
        <v>37</v>
      </c>
      <c r="P25589" s="1">
        <v>0</v>
      </c>
      <c r="Q25589" s="1" t="s">
        <v>36</v>
      </c>
      <c r="R25589" s="1">
        <v>0</v>
      </c>
      <c r="S25589" s="1" t="s">
        <v>36</v>
      </c>
      <c r="T25589" s="1" t="s">
        <v>36</v>
      </c>
      <c r="U25589" s="1">
        <v>5</v>
      </c>
      <c r="V25589" s="1" t="s">
        <v>218</v>
      </c>
      <c r="W25589" s="1">
        <v>0</v>
      </c>
      <c r="X25589" s="1" t="s">
        <v>36</v>
      </c>
      <c r="Y25589" s="1">
        <v>0</v>
      </c>
      <c r="Z25589" s="1" t="s">
        <v>36</v>
      </c>
      <c r="AA25589" s="1" t="s">
        <v>36</v>
      </c>
      <c r="AB25589" s="1">
        <v>4</v>
      </c>
    </row>
    <row r="25590" spans="1:28" x14ac:dyDescent="0.2">
      <c r="A25590" s="1">
        <v>3969</v>
      </c>
      <c r="B25590" s="1">
        <v>85514943</v>
      </c>
      <c r="C25590" t="s">
        <v>34096</v>
      </c>
      <c r="D25590">
        <v>0</v>
      </c>
      <c r="E25590" s="1" t="s">
        <v>34080</v>
      </c>
      <c r="F25590" s="1" t="s">
        <v>18382</v>
      </c>
      <c r="G25590" s="1">
        <v>100</v>
      </c>
      <c r="H25590" s="1" t="s">
        <v>130</v>
      </c>
      <c r="I25590" s="1">
        <v>0</v>
      </c>
      <c r="J25590" s="1" t="s">
        <v>36</v>
      </c>
      <c r="K25590" s="1">
        <v>0</v>
      </c>
      <c r="L25590" s="1" t="s">
        <v>36</v>
      </c>
      <c r="M25590" s="1" t="s">
        <v>36</v>
      </c>
      <c r="N25590" s="1">
        <v>4</v>
      </c>
      <c r="O25590" s="1" t="s">
        <v>37</v>
      </c>
      <c r="P25590" s="1">
        <v>0</v>
      </c>
      <c r="Q25590" s="1" t="s">
        <v>36</v>
      </c>
      <c r="R25590" s="1">
        <v>0</v>
      </c>
      <c r="S25590" s="1" t="s">
        <v>36</v>
      </c>
      <c r="T25590" s="1" t="s">
        <v>36</v>
      </c>
      <c r="U25590" s="1">
        <v>5</v>
      </c>
      <c r="V25590" s="1" t="s">
        <v>218</v>
      </c>
      <c r="W25590" s="1">
        <v>0</v>
      </c>
      <c r="X25590" s="1" t="s">
        <v>36</v>
      </c>
      <c r="Y25590" s="1">
        <v>0</v>
      </c>
      <c r="Z25590" s="1" t="s">
        <v>36</v>
      </c>
      <c r="AA25590" s="1" t="s">
        <v>36</v>
      </c>
      <c r="AB25590" s="1">
        <v>4</v>
      </c>
    </row>
    <row r="25591" spans="1:28" x14ac:dyDescent="0.2">
      <c r="A25591" s="1">
        <v>3969</v>
      </c>
      <c r="B25591" s="1">
        <v>85514943</v>
      </c>
      <c r="C25591" t="s">
        <v>11934</v>
      </c>
      <c r="D25591">
        <v>0</v>
      </c>
      <c r="E25591" s="1" t="s">
        <v>34080</v>
      </c>
      <c r="F25591" s="1" t="s">
        <v>18382</v>
      </c>
      <c r="G25591" s="1">
        <v>100</v>
      </c>
      <c r="H25591" s="1" t="s">
        <v>130</v>
      </c>
      <c r="I25591" s="1">
        <v>0</v>
      </c>
      <c r="J25591" s="1" t="s">
        <v>36</v>
      </c>
      <c r="K25591" s="1">
        <v>0</v>
      </c>
      <c r="L25591" s="1" t="s">
        <v>36</v>
      </c>
      <c r="M25591" s="1" t="s">
        <v>36</v>
      </c>
      <c r="N25591" s="1">
        <v>4</v>
      </c>
      <c r="O25591" s="1" t="s">
        <v>37</v>
      </c>
      <c r="P25591" s="1">
        <v>0</v>
      </c>
      <c r="Q25591" s="1" t="s">
        <v>36</v>
      </c>
      <c r="R25591" s="1">
        <v>0</v>
      </c>
      <c r="S25591" s="1" t="s">
        <v>36</v>
      </c>
      <c r="T25591" s="1" t="s">
        <v>36</v>
      </c>
      <c r="U25591" s="1">
        <v>5</v>
      </c>
      <c r="V25591" s="1" t="s">
        <v>218</v>
      </c>
      <c r="W25591" s="1">
        <v>0</v>
      </c>
      <c r="X25591" s="1" t="s">
        <v>36</v>
      </c>
      <c r="Y25591" s="1">
        <v>0</v>
      </c>
      <c r="Z25591" s="1" t="s">
        <v>36</v>
      </c>
      <c r="AA25591" s="1" t="s">
        <v>36</v>
      </c>
      <c r="AB25591" s="1">
        <v>4</v>
      </c>
    </row>
    <row r="25592" spans="1:28" x14ac:dyDescent="0.2">
      <c r="A25592" s="1">
        <v>3969</v>
      </c>
      <c r="B25592" s="1">
        <v>85514943</v>
      </c>
      <c r="C25592" t="s">
        <v>34097</v>
      </c>
      <c r="D25592">
        <v>0</v>
      </c>
      <c r="E25592" s="1" t="s">
        <v>34080</v>
      </c>
      <c r="F25592" s="1" t="s">
        <v>18382</v>
      </c>
      <c r="G25592" s="1">
        <v>100</v>
      </c>
      <c r="H25592" s="1" t="s">
        <v>130</v>
      </c>
      <c r="I25592" s="1">
        <v>0</v>
      </c>
      <c r="J25592" s="1" t="s">
        <v>36</v>
      </c>
      <c r="K25592" s="1">
        <v>0</v>
      </c>
      <c r="L25592" s="1" t="s">
        <v>36</v>
      </c>
      <c r="M25592" s="1" t="s">
        <v>36</v>
      </c>
      <c r="N25592" s="1">
        <v>4</v>
      </c>
      <c r="O25592" s="1" t="s">
        <v>37</v>
      </c>
      <c r="P25592" s="1">
        <v>0</v>
      </c>
      <c r="Q25592" s="1" t="s">
        <v>36</v>
      </c>
      <c r="R25592" s="1">
        <v>0</v>
      </c>
      <c r="S25592" s="1" t="s">
        <v>36</v>
      </c>
      <c r="T25592" s="1" t="s">
        <v>36</v>
      </c>
      <c r="U25592" s="1">
        <v>5</v>
      </c>
      <c r="V25592" s="1" t="s">
        <v>218</v>
      </c>
      <c r="W25592" s="1">
        <v>0</v>
      </c>
      <c r="X25592" s="1" t="s">
        <v>36</v>
      </c>
      <c r="Y25592" s="1">
        <v>0</v>
      </c>
      <c r="Z25592" s="1" t="s">
        <v>36</v>
      </c>
      <c r="AA25592" s="1" t="s">
        <v>36</v>
      </c>
      <c r="AB25592" s="1">
        <v>4</v>
      </c>
    </row>
    <row r="25593" spans="1:28" x14ac:dyDescent="0.2">
      <c r="A25593" s="1">
        <v>3969</v>
      </c>
      <c r="B25593" s="1">
        <v>85514943</v>
      </c>
      <c r="C25593" t="s">
        <v>34098</v>
      </c>
      <c r="D25593">
        <v>0</v>
      </c>
      <c r="E25593" s="1" t="s">
        <v>34080</v>
      </c>
      <c r="F25593" s="1" t="s">
        <v>18382</v>
      </c>
      <c r="G25593" s="1">
        <v>100</v>
      </c>
      <c r="H25593" s="1" t="s">
        <v>130</v>
      </c>
      <c r="I25593" s="1">
        <v>0</v>
      </c>
      <c r="J25593" s="1" t="s">
        <v>36</v>
      </c>
      <c r="K25593" s="1">
        <v>0</v>
      </c>
      <c r="L25593" s="1" t="s">
        <v>36</v>
      </c>
      <c r="M25593" s="1" t="s">
        <v>36</v>
      </c>
      <c r="N25593" s="1">
        <v>4</v>
      </c>
      <c r="O25593" s="1" t="s">
        <v>37</v>
      </c>
      <c r="P25593" s="1">
        <v>0</v>
      </c>
      <c r="Q25593" s="1" t="s">
        <v>36</v>
      </c>
      <c r="R25593" s="1">
        <v>0</v>
      </c>
      <c r="S25593" s="1" t="s">
        <v>36</v>
      </c>
      <c r="T25593" s="1" t="s">
        <v>36</v>
      </c>
      <c r="U25593" s="1">
        <v>5</v>
      </c>
      <c r="V25593" s="1" t="s">
        <v>218</v>
      </c>
      <c r="W25593" s="1">
        <v>0</v>
      </c>
      <c r="X25593" s="1" t="s">
        <v>36</v>
      </c>
      <c r="Y25593" s="1">
        <v>0</v>
      </c>
      <c r="Z25593" s="1" t="s">
        <v>36</v>
      </c>
      <c r="AA25593" s="1" t="s">
        <v>36</v>
      </c>
      <c r="AB25593" s="1">
        <v>4</v>
      </c>
    </row>
    <row r="25594" spans="1:28" x14ac:dyDescent="0.2">
      <c r="A25594" s="1">
        <v>3969</v>
      </c>
      <c r="B25594" s="1">
        <v>85514943</v>
      </c>
      <c r="C25594" t="s">
        <v>34099</v>
      </c>
      <c r="D25594">
        <v>0</v>
      </c>
      <c r="E25594" s="1" t="s">
        <v>34080</v>
      </c>
      <c r="F25594" s="1" t="s">
        <v>18382</v>
      </c>
      <c r="G25594" s="1">
        <v>100</v>
      </c>
      <c r="H25594" s="1" t="s">
        <v>130</v>
      </c>
      <c r="I25594" s="1">
        <v>0</v>
      </c>
      <c r="J25594" s="1" t="s">
        <v>36</v>
      </c>
      <c r="K25594" s="1">
        <v>0</v>
      </c>
      <c r="L25594" s="1" t="s">
        <v>36</v>
      </c>
      <c r="M25594" s="1" t="s">
        <v>36</v>
      </c>
      <c r="N25594" s="1">
        <v>4</v>
      </c>
      <c r="O25594" s="1" t="s">
        <v>37</v>
      </c>
      <c r="P25594" s="1">
        <v>0</v>
      </c>
      <c r="Q25594" s="1" t="s">
        <v>36</v>
      </c>
      <c r="R25594" s="1">
        <v>0</v>
      </c>
      <c r="S25594" s="1" t="s">
        <v>36</v>
      </c>
      <c r="T25594" s="1" t="s">
        <v>36</v>
      </c>
      <c r="U25594" s="1">
        <v>5</v>
      </c>
      <c r="V25594" s="1" t="s">
        <v>218</v>
      </c>
      <c r="W25594" s="1">
        <v>0</v>
      </c>
      <c r="X25594" s="1" t="s">
        <v>36</v>
      </c>
      <c r="Y25594" s="1">
        <v>0</v>
      </c>
      <c r="Z25594" s="1" t="s">
        <v>36</v>
      </c>
      <c r="AA25594" s="1" t="s">
        <v>36</v>
      </c>
      <c r="AB25594" s="1">
        <v>4</v>
      </c>
    </row>
    <row r="25595" spans="1:28" x14ac:dyDescent="0.2">
      <c r="A25595" s="1">
        <v>3969</v>
      </c>
      <c r="B25595" s="1">
        <v>85514943</v>
      </c>
      <c r="C25595" t="s">
        <v>34100</v>
      </c>
      <c r="D25595">
        <v>0</v>
      </c>
      <c r="E25595" s="1" t="s">
        <v>34080</v>
      </c>
      <c r="F25595" s="1" t="s">
        <v>18382</v>
      </c>
      <c r="G25595" s="1">
        <v>100</v>
      </c>
      <c r="H25595" s="1" t="s">
        <v>130</v>
      </c>
      <c r="I25595" s="1">
        <v>0</v>
      </c>
      <c r="J25595" s="1" t="s">
        <v>36</v>
      </c>
      <c r="K25595" s="1">
        <v>0</v>
      </c>
      <c r="L25595" s="1" t="s">
        <v>36</v>
      </c>
      <c r="M25595" s="1" t="s">
        <v>36</v>
      </c>
      <c r="N25595" s="1">
        <v>4</v>
      </c>
      <c r="O25595" s="1" t="s">
        <v>37</v>
      </c>
      <c r="P25595" s="1">
        <v>0</v>
      </c>
      <c r="Q25595" s="1" t="s">
        <v>36</v>
      </c>
      <c r="R25595" s="1">
        <v>0</v>
      </c>
      <c r="S25595" s="1" t="s">
        <v>36</v>
      </c>
      <c r="T25595" s="1" t="s">
        <v>36</v>
      </c>
      <c r="U25595" s="1">
        <v>5</v>
      </c>
      <c r="V25595" s="1" t="s">
        <v>218</v>
      </c>
      <c r="W25595" s="1">
        <v>0</v>
      </c>
      <c r="X25595" s="1" t="s">
        <v>36</v>
      </c>
      <c r="Y25595" s="1">
        <v>0</v>
      </c>
      <c r="Z25595" s="1" t="s">
        <v>36</v>
      </c>
      <c r="AA25595" s="1" t="s">
        <v>36</v>
      </c>
      <c r="AB25595" s="1">
        <v>4</v>
      </c>
    </row>
    <row r="25596" spans="1:28" x14ac:dyDescent="0.2">
      <c r="A25596" s="1">
        <v>3970</v>
      </c>
      <c r="B25596" s="1">
        <v>85516211</v>
      </c>
      <c r="C25596" t="s">
        <v>34101</v>
      </c>
      <c r="D25596">
        <v>1</v>
      </c>
      <c r="E25596" s="1" t="s">
        <v>34102</v>
      </c>
      <c r="F25596" s="1" t="s">
        <v>645</v>
      </c>
      <c r="G25596" s="1">
        <v>66.666666666599994</v>
      </c>
      <c r="H25596" s="1" t="s">
        <v>1226</v>
      </c>
      <c r="I25596" s="1">
        <v>1</v>
      </c>
      <c r="J25596" s="1" t="s">
        <v>208</v>
      </c>
      <c r="K25596" s="1">
        <v>1</v>
      </c>
      <c r="L25596" s="1" t="s">
        <v>357</v>
      </c>
      <c r="M25596" s="1" t="s">
        <v>34103</v>
      </c>
      <c r="N25596" s="1">
        <v>5</v>
      </c>
      <c r="O25596" s="1" t="s">
        <v>37</v>
      </c>
      <c r="P25596" s="1">
        <v>1</v>
      </c>
      <c r="Q25596" s="1" t="s">
        <v>35</v>
      </c>
      <c r="R25596" s="1">
        <v>1</v>
      </c>
      <c r="S25596" s="1" t="s">
        <v>135</v>
      </c>
      <c r="T25596" s="1" t="s">
        <v>34104</v>
      </c>
      <c r="U25596" s="1">
        <v>3</v>
      </c>
      <c r="V25596" s="1" t="s">
        <v>352</v>
      </c>
      <c r="W25596" s="1">
        <v>0</v>
      </c>
      <c r="X25596" s="1" t="s">
        <v>36</v>
      </c>
      <c r="Y25596" s="1">
        <v>0</v>
      </c>
      <c r="Z25596" s="1" t="s">
        <v>36</v>
      </c>
      <c r="AA25596" s="1" t="s">
        <v>36</v>
      </c>
      <c r="AB25596" s="1">
        <v>5</v>
      </c>
    </row>
    <row r="25597" spans="1:28" x14ac:dyDescent="0.2">
      <c r="A25597" s="1">
        <v>3970</v>
      </c>
      <c r="B25597" s="1">
        <v>85516211</v>
      </c>
      <c r="C25597" t="s">
        <v>34105</v>
      </c>
      <c r="D25597">
        <v>1</v>
      </c>
      <c r="E25597" s="1" t="s">
        <v>34102</v>
      </c>
      <c r="F25597" s="1" t="s">
        <v>645</v>
      </c>
      <c r="G25597" s="1">
        <v>66.666666666599994</v>
      </c>
      <c r="H25597" s="1" t="s">
        <v>1226</v>
      </c>
      <c r="I25597" s="1">
        <v>1</v>
      </c>
      <c r="J25597" s="1" t="s">
        <v>208</v>
      </c>
      <c r="K25597" s="1">
        <v>1</v>
      </c>
      <c r="L25597" s="1" t="s">
        <v>357</v>
      </c>
      <c r="M25597" s="1" t="s">
        <v>34103</v>
      </c>
      <c r="N25597" s="1">
        <v>5</v>
      </c>
      <c r="O25597" s="1" t="s">
        <v>37</v>
      </c>
      <c r="P25597" s="1">
        <v>1</v>
      </c>
      <c r="Q25597" s="1" t="s">
        <v>35</v>
      </c>
      <c r="R25597" s="1">
        <v>1</v>
      </c>
      <c r="S25597" s="1" t="s">
        <v>135</v>
      </c>
      <c r="T25597" s="1" t="s">
        <v>34104</v>
      </c>
      <c r="U25597" s="1">
        <v>3</v>
      </c>
      <c r="V25597" s="1" t="s">
        <v>352</v>
      </c>
      <c r="W25597" s="1">
        <v>0</v>
      </c>
      <c r="X25597" s="1" t="s">
        <v>36</v>
      </c>
      <c r="Y25597" s="1">
        <v>0</v>
      </c>
      <c r="Z25597" s="1" t="s">
        <v>36</v>
      </c>
      <c r="AA25597" s="1" t="s">
        <v>36</v>
      </c>
      <c r="AB25597" s="1">
        <v>5</v>
      </c>
    </row>
    <row r="25598" spans="1:28" x14ac:dyDescent="0.2">
      <c r="A25598" s="1">
        <v>3970</v>
      </c>
      <c r="B25598" s="1">
        <v>85516211</v>
      </c>
      <c r="C25598" t="s">
        <v>34106</v>
      </c>
      <c r="D25598">
        <v>1</v>
      </c>
      <c r="E25598" s="1" t="s">
        <v>34102</v>
      </c>
      <c r="F25598" s="1" t="s">
        <v>645</v>
      </c>
      <c r="G25598" s="1">
        <v>66.666666666599994</v>
      </c>
      <c r="H25598" s="1" t="s">
        <v>1226</v>
      </c>
      <c r="I25598" s="1">
        <v>1</v>
      </c>
      <c r="J25598" s="1" t="s">
        <v>208</v>
      </c>
      <c r="K25598" s="1">
        <v>1</v>
      </c>
      <c r="L25598" s="1" t="s">
        <v>357</v>
      </c>
      <c r="M25598" s="1" t="s">
        <v>34103</v>
      </c>
      <c r="N25598" s="1">
        <v>5</v>
      </c>
      <c r="O25598" s="1" t="s">
        <v>37</v>
      </c>
      <c r="P25598" s="1">
        <v>1</v>
      </c>
      <c r="Q25598" s="1" t="s">
        <v>35</v>
      </c>
      <c r="R25598" s="1">
        <v>1</v>
      </c>
      <c r="S25598" s="1" t="s">
        <v>135</v>
      </c>
      <c r="T25598" s="1" t="s">
        <v>34104</v>
      </c>
      <c r="U25598" s="1">
        <v>3</v>
      </c>
      <c r="V25598" s="1" t="s">
        <v>352</v>
      </c>
      <c r="W25598" s="1">
        <v>0</v>
      </c>
      <c r="X25598" s="1" t="s">
        <v>36</v>
      </c>
      <c r="Y25598" s="1">
        <v>0</v>
      </c>
      <c r="Z25598" s="1" t="s">
        <v>36</v>
      </c>
      <c r="AA25598" s="1" t="s">
        <v>36</v>
      </c>
      <c r="AB25598" s="1">
        <v>5</v>
      </c>
    </row>
    <row r="25599" spans="1:28" x14ac:dyDescent="0.2">
      <c r="A25599" s="1">
        <v>3970</v>
      </c>
      <c r="B25599" s="1">
        <v>85516211</v>
      </c>
      <c r="C25599" t="s">
        <v>34107</v>
      </c>
      <c r="D25599">
        <v>1</v>
      </c>
      <c r="E25599" s="1" t="s">
        <v>34102</v>
      </c>
      <c r="F25599" s="1" t="s">
        <v>645</v>
      </c>
      <c r="G25599" s="1">
        <v>66.666666666599994</v>
      </c>
      <c r="H25599" s="1" t="s">
        <v>1226</v>
      </c>
      <c r="I25599" s="1">
        <v>1</v>
      </c>
      <c r="J25599" s="1" t="s">
        <v>208</v>
      </c>
      <c r="K25599" s="1">
        <v>1</v>
      </c>
      <c r="L25599" s="1" t="s">
        <v>357</v>
      </c>
      <c r="M25599" s="1" t="s">
        <v>34103</v>
      </c>
      <c r="N25599" s="1">
        <v>5</v>
      </c>
      <c r="O25599" s="1" t="s">
        <v>37</v>
      </c>
      <c r="P25599" s="1">
        <v>1</v>
      </c>
      <c r="Q25599" s="1" t="s">
        <v>35</v>
      </c>
      <c r="R25599" s="1">
        <v>1</v>
      </c>
      <c r="S25599" s="1" t="s">
        <v>135</v>
      </c>
      <c r="T25599" s="1" t="s">
        <v>34104</v>
      </c>
      <c r="U25599" s="1">
        <v>3</v>
      </c>
      <c r="V25599" s="1" t="s">
        <v>352</v>
      </c>
      <c r="W25599" s="1">
        <v>0</v>
      </c>
      <c r="X25599" s="1" t="s">
        <v>36</v>
      </c>
      <c r="Y25599" s="1">
        <v>0</v>
      </c>
      <c r="Z25599" s="1" t="s">
        <v>36</v>
      </c>
      <c r="AA25599" s="1" t="s">
        <v>36</v>
      </c>
      <c r="AB25599" s="1">
        <v>5</v>
      </c>
    </row>
    <row r="25600" spans="1:28" x14ac:dyDescent="0.2">
      <c r="A25600" s="1">
        <v>3970</v>
      </c>
      <c r="B25600" s="1">
        <v>85516211</v>
      </c>
      <c r="C25600" t="s">
        <v>1503</v>
      </c>
      <c r="D25600">
        <v>1</v>
      </c>
      <c r="E25600" s="1" t="s">
        <v>34102</v>
      </c>
      <c r="F25600" s="1" t="s">
        <v>645</v>
      </c>
      <c r="G25600" s="1">
        <v>66.666666666599994</v>
      </c>
      <c r="H25600" s="1" t="s">
        <v>1226</v>
      </c>
      <c r="I25600" s="1">
        <v>1</v>
      </c>
      <c r="J25600" s="1" t="s">
        <v>208</v>
      </c>
      <c r="K25600" s="1">
        <v>1</v>
      </c>
      <c r="L25600" s="1" t="s">
        <v>357</v>
      </c>
      <c r="M25600" s="1" t="s">
        <v>34103</v>
      </c>
      <c r="N25600" s="1">
        <v>5</v>
      </c>
      <c r="O25600" s="1" t="s">
        <v>37</v>
      </c>
      <c r="P25600" s="1">
        <v>1</v>
      </c>
      <c r="Q25600" s="1" t="s">
        <v>35</v>
      </c>
      <c r="R25600" s="1">
        <v>1</v>
      </c>
      <c r="S25600" s="1" t="s">
        <v>135</v>
      </c>
      <c r="T25600" s="1" t="s">
        <v>34104</v>
      </c>
      <c r="U25600" s="1">
        <v>3</v>
      </c>
      <c r="V25600" s="1" t="s">
        <v>352</v>
      </c>
      <c r="W25600" s="1">
        <v>0</v>
      </c>
      <c r="X25600" s="1" t="s">
        <v>36</v>
      </c>
      <c r="Y25600" s="1">
        <v>0</v>
      </c>
      <c r="Z25600" s="1" t="s">
        <v>36</v>
      </c>
      <c r="AA25600" s="1" t="s">
        <v>36</v>
      </c>
      <c r="AB25600" s="1">
        <v>5</v>
      </c>
    </row>
    <row r="25601" spans="1:28" x14ac:dyDescent="0.2">
      <c r="A25601" s="1">
        <v>3970</v>
      </c>
      <c r="B25601" s="1">
        <v>85516211</v>
      </c>
      <c r="C25601" t="s">
        <v>34108</v>
      </c>
      <c r="D25601">
        <v>1</v>
      </c>
      <c r="E25601" s="1" t="s">
        <v>34102</v>
      </c>
      <c r="F25601" s="1" t="s">
        <v>645</v>
      </c>
      <c r="G25601" s="1">
        <v>66.666666666599994</v>
      </c>
      <c r="H25601" s="1" t="s">
        <v>1226</v>
      </c>
      <c r="I25601" s="1">
        <v>1</v>
      </c>
      <c r="J25601" s="1" t="s">
        <v>208</v>
      </c>
      <c r="K25601" s="1">
        <v>1</v>
      </c>
      <c r="L25601" s="1" t="s">
        <v>357</v>
      </c>
      <c r="M25601" s="1" t="s">
        <v>34103</v>
      </c>
      <c r="N25601" s="1">
        <v>5</v>
      </c>
      <c r="O25601" s="1" t="s">
        <v>37</v>
      </c>
      <c r="P25601" s="1">
        <v>1</v>
      </c>
      <c r="Q25601" s="1" t="s">
        <v>35</v>
      </c>
      <c r="R25601" s="1">
        <v>1</v>
      </c>
      <c r="S25601" s="1" t="s">
        <v>135</v>
      </c>
      <c r="T25601" s="1" t="s">
        <v>34104</v>
      </c>
      <c r="U25601" s="1">
        <v>3</v>
      </c>
      <c r="V25601" s="1" t="s">
        <v>352</v>
      </c>
      <c r="W25601" s="1">
        <v>0</v>
      </c>
      <c r="X25601" s="1" t="s">
        <v>36</v>
      </c>
      <c r="Y25601" s="1">
        <v>0</v>
      </c>
      <c r="Z25601" s="1" t="s">
        <v>36</v>
      </c>
      <c r="AA25601" s="1" t="s">
        <v>36</v>
      </c>
      <c r="AB25601" s="1">
        <v>5</v>
      </c>
    </row>
    <row r="25602" spans="1:28" x14ac:dyDescent="0.2">
      <c r="A25602" s="1">
        <v>3970</v>
      </c>
      <c r="B25602" s="1">
        <v>85516211</v>
      </c>
      <c r="C25602" t="s">
        <v>34109</v>
      </c>
      <c r="D25602">
        <v>1</v>
      </c>
      <c r="E25602" s="1" t="s">
        <v>34102</v>
      </c>
      <c r="F25602" s="1" t="s">
        <v>645</v>
      </c>
      <c r="G25602" s="1">
        <v>66.666666666599994</v>
      </c>
      <c r="H25602" s="1" t="s">
        <v>1226</v>
      </c>
      <c r="I25602" s="1">
        <v>1</v>
      </c>
      <c r="J25602" s="1" t="s">
        <v>208</v>
      </c>
      <c r="K25602" s="1">
        <v>1</v>
      </c>
      <c r="L25602" s="1" t="s">
        <v>357</v>
      </c>
      <c r="M25602" s="1" t="s">
        <v>34103</v>
      </c>
      <c r="N25602" s="1">
        <v>5</v>
      </c>
      <c r="O25602" s="1" t="s">
        <v>37</v>
      </c>
      <c r="P25602" s="1">
        <v>1</v>
      </c>
      <c r="Q25602" s="1" t="s">
        <v>35</v>
      </c>
      <c r="R25602" s="1">
        <v>1</v>
      </c>
      <c r="S25602" s="1" t="s">
        <v>135</v>
      </c>
      <c r="T25602" s="1" t="s">
        <v>34104</v>
      </c>
      <c r="U25602" s="1">
        <v>3</v>
      </c>
      <c r="V25602" s="1" t="s">
        <v>352</v>
      </c>
      <c r="W25602" s="1">
        <v>0</v>
      </c>
      <c r="X25602" s="1" t="s">
        <v>36</v>
      </c>
      <c r="Y25602" s="1">
        <v>0</v>
      </c>
      <c r="Z25602" s="1" t="s">
        <v>36</v>
      </c>
      <c r="AA25602" s="1" t="s">
        <v>36</v>
      </c>
      <c r="AB25602" s="1">
        <v>5</v>
      </c>
    </row>
    <row r="25603" spans="1:28" x14ac:dyDescent="0.2">
      <c r="A25603" s="1">
        <v>3970</v>
      </c>
      <c r="B25603" s="1">
        <v>85516211</v>
      </c>
      <c r="C25603" t="s">
        <v>34110</v>
      </c>
      <c r="D25603">
        <v>1</v>
      </c>
      <c r="E25603" s="1" t="s">
        <v>34102</v>
      </c>
      <c r="F25603" s="1" t="s">
        <v>645</v>
      </c>
      <c r="G25603" s="1">
        <v>66.666666666599994</v>
      </c>
      <c r="H25603" s="1" t="s">
        <v>1226</v>
      </c>
      <c r="I25603" s="1">
        <v>1</v>
      </c>
      <c r="J25603" s="1" t="s">
        <v>208</v>
      </c>
      <c r="K25603" s="1">
        <v>1</v>
      </c>
      <c r="L25603" s="1" t="s">
        <v>357</v>
      </c>
      <c r="M25603" s="1" t="s">
        <v>34103</v>
      </c>
      <c r="N25603" s="1">
        <v>5</v>
      </c>
      <c r="O25603" s="1" t="s">
        <v>37</v>
      </c>
      <c r="P25603" s="1">
        <v>1</v>
      </c>
      <c r="Q25603" s="1" t="s">
        <v>35</v>
      </c>
      <c r="R25603" s="1">
        <v>1</v>
      </c>
      <c r="S25603" s="1" t="s">
        <v>135</v>
      </c>
      <c r="T25603" s="1" t="s">
        <v>34104</v>
      </c>
      <c r="U25603" s="1">
        <v>3</v>
      </c>
      <c r="V25603" s="1" t="s">
        <v>352</v>
      </c>
      <c r="W25603" s="1">
        <v>0</v>
      </c>
      <c r="X25603" s="1" t="s">
        <v>36</v>
      </c>
      <c r="Y25603" s="1">
        <v>0</v>
      </c>
      <c r="Z25603" s="1" t="s">
        <v>36</v>
      </c>
      <c r="AA25603" s="1" t="s">
        <v>36</v>
      </c>
      <c r="AB25603" s="1">
        <v>5</v>
      </c>
    </row>
    <row r="25604" spans="1:28" x14ac:dyDescent="0.2">
      <c r="A25604" s="1">
        <v>3970</v>
      </c>
      <c r="B25604" s="1">
        <v>85516211</v>
      </c>
      <c r="C25604" t="s">
        <v>34111</v>
      </c>
      <c r="D25604">
        <v>1</v>
      </c>
      <c r="E25604" s="1" t="s">
        <v>34102</v>
      </c>
      <c r="F25604" s="1" t="s">
        <v>645</v>
      </c>
      <c r="G25604" s="1">
        <v>33.333333333333329</v>
      </c>
      <c r="H25604" s="1" t="s">
        <v>1226</v>
      </c>
      <c r="I25604" s="1">
        <v>1</v>
      </c>
      <c r="J25604" s="1" t="s">
        <v>208</v>
      </c>
      <c r="K25604" s="1">
        <v>1</v>
      </c>
      <c r="L25604" s="1" t="s">
        <v>357</v>
      </c>
      <c r="M25604" s="1" t="s">
        <v>34103</v>
      </c>
      <c r="N25604" s="1">
        <v>5</v>
      </c>
      <c r="O25604" s="1" t="s">
        <v>37</v>
      </c>
      <c r="P25604" s="1">
        <v>1</v>
      </c>
      <c r="Q25604" s="1" t="s">
        <v>35</v>
      </c>
      <c r="R25604" s="1">
        <v>1</v>
      </c>
      <c r="S25604" s="1" t="s">
        <v>135</v>
      </c>
      <c r="T25604" s="1" t="s">
        <v>34104</v>
      </c>
      <c r="U25604" s="1">
        <v>3</v>
      </c>
      <c r="V25604" s="1" t="s">
        <v>352</v>
      </c>
      <c r="W25604" s="1">
        <v>0</v>
      </c>
      <c r="X25604" s="1" t="s">
        <v>36</v>
      </c>
      <c r="Y25604" s="1">
        <v>0</v>
      </c>
      <c r="Z25604" s="1" t="s">
        <v>36</v>
      </c>
      <c r="AA25604" s="1" t="s">
        <v>36</v>
      </c>
      <c r="AB25604" s="1">
        <v>5</v>
      </c>
    </row>
    <row r="25605" spans="1:28" x14ac:dyDescent="0.2">
      <c r="A25605" s="1">
        <v>3971</v>
      </c>
      <c r="B25605" s="1">
        <v>85518902</v>
      </c>
      <c r="C25605" t="s">
        <v>34112</v>
      </c>
      <c r="D25605">
        <v>1</v>
      </c>
      <c r="E25605" s="1" t="s">
        <v>34113</v>
      </c>
      <c r="F25605" s="1" t="s">
        <v>5146</v>
      </c>
      <c r="G25605" s="1">
        <v>66.666666666599994</v>
      </c>
      <c r="H25605" s="1" t="s">
        <v>199</v>
      </c>
      <c r="I25605" s="1">
        <v>1</v>
      </c>
      <c r="J25605" s="1" t="s">
        <v>1547</v>
      </c>
      <c r="K25605" s="1">
        <v>1</v>
      </c>
      <c r="L25605" s="1" t="s">
        <v>357</v>
      </c>
      <c r="M25605" s="1" t="s">
        <v>36</v>
      </c>
      <c r="N25605" s="1">
        <v>2</v>
      </c>
      <c r="O25605" s="1" t="s">
        <v>37</v>
      </c>
      <c r="P25605" s="1">
        <v>0</v>
      </c>
      <c r="Q25605" s="1" t="s">
        <v>36</v>
      </c>
      <c r="R25605" s="1">
        <v>0</v>
      </c>
      <c r="S25605" s="1" t="s">
        <v>36</v>
      </c>
      <c r="T25605" s="1" t="s">
        <v>36</v>
      </c>
      <c r="U25605" s="1">
        <v>5</v>
      </c>
      <c r="V25605" s="1" t="s">
        <v>89</v>
      </c>
      <c r="W25605" s="1">
        <v>1</v>
      </c>
      <c r="X25605" s="1" t="s">
        <v>151</v>
      </c>
      <c r="Y25605" s="1">
        <v>0</v>
      </c>
      <c r="Z25605" s="1" t="s">
        <v>36</v>
      </c>
      <c r="AA25605" s="1" t="s">
        <v>34114</v>
      </c>
      <c r="AB25605" s="1">
        <v>3</v>
      </c>
    </row>
    <row r="25606" spans="1:28" x14ac:dyDescent="0.2">
      <c r="A25606" s="1">
        <v>3971</v>
      </c>
      <c r="B25606" s="1">
        <v>85518902</v>
      </c>
      <c r="C25606" t="s">
        <v>34115</v>
      </c>
      <c r="D25606">
        <v>1</v>
      </c>
      <c r="E25606" s="1" t="s">
        <v>34113</v>
      </c>
      <c r="F25606" s="1" t="s">
        <v>5146</v>
      </c>
      <c r="G25606" s="1">
        <v>66.666666666599994</v>
      </c>
      <c r="H25606" s="1" t="s">
        <v>199</v>
      </c>
      <c r="I25606" s="1">
        <v>1</v>
      </c>
      <c r="J25606" s="1" t="s">
        <v>1547</v>
      </c>
      <c r="K25606" s="1">
        <v>1</v>
      </c>
      <c r="L25606" s="1" t="s">
        <v>357</v>
      </c>
      <c r="M25606" s="1" t="s">
        <v>36</v>
      </c>
      <c r="N25606" s="1">
        <v>2</v>
      </c>
      <c r="O25606" s="1" t="s">
        <v>37</v>
      </c>
      <c r="P25606" s="1">
        <v>0</v>
      </c>
      <c r="Q25606" s="1" t="s">
        <v>36</v>
      </c>
      <c r="R25606" s="1">
        <v>0</v>
      </c>
      <c r="S25606" s="1" t="s">
        <v>36</v>
      </c>
      <c r="T25606" s="1" t="s">
        <v>36</v>
      </c>
      <c r="U25606" s="1">
        <v>5</v>
      </c>
      <c r="V25606" s="1" t="s">
        <v>89</v>
      </c>
      <c r="W25606" s="1">
        <v>1</v>
      </c>
      <c r="X25606" s="1" t="s">
        <v>151</v>
      </c>
      <c r="Y25606" s="1">
        <v>0</v>
      </c>
      <c r="Z25606" s="1" t="s">
        <v>36</v>
      </c>
      <c r="AA25606" s="1" t="s">
        <v>34114</v>
      </c>
      <c r="AB25606" s="1">
        <v>3</v>
      </c>
    </row>
    <row r="25607" spans="1:28" x14ac:dyDescent="0.2">
      <c r="A25607" s="1">
        <v>3971</v>
      </c>
      <c r="B25607" s="1">
        <v>85518902</v>
      </c>
      <c r="C25607" t="s">
        <v>34116</v>
      </c>
      <c r="D25607">
        <v>1</v>
      </c>
      <c r="E25607" s="1" t="s">
        <v>34113</v>
      </c>
      <c r="F25607" s="1" t="s">
        <v>5146</v>
      </c>
      <c r="G25607" s="1">
        <v>66.666666666599994</v>
      </c>
      <c r="H25607" s="1" t="s">
        <v>199</v>
      </c>
      <c r="I25607" s="1">
        <v>1</v>
      </c>
      <c r="J25607" s="1" t="s">
        <v>1547</v>
      </c>
      <c r="K25607" s="1">
        <v>1</v>
      </c>
      <c r="L25607" s="1" t="s">
        <v>357</v>
      </c>
      <c r="M25607" s="1" t="s">
        <v>36</v>
      </c>
      <c r="N25607" s="1">
        <v>2</v>
      </c>
      <c r="O25607" s="1" t="s">
        <v>37</v>
      </c>
      <c r="P25607" s="1">
        <v>0</v>
      </c>
      <c r="Q25607" s="1" t="s">
        <v>36</v>
      </c>
      <c r="R25607" s="1">
        <v>0</v>
      </c>
      <c r="S25607" s="1" t="s">
        <v>36</v>
      </c>
      <c r="T25607" s="1" t="s">
        <v>36</v>
      </c>
      <c r="U25607" s="1">
        <v>5</v>
      </c>
      <c r="V25607" s="1" t="s">
        <v>89</v>
      </c>
      <c r="W25607" s="1">
        <v>1</v>
      </c>
      <c r="X25607" s="1" t="s">
        <v>151</v>
      </c>
      <c r="Y25607" s="1">
        <v>0</v>
      </c>
      <c r="Z25607" s="1" t="s">
        <v>36</v>
      </c>
      <c r="AA25607" s="1" t="s">
        <v>34114</v>
      </c>
      <c r="AB25607" s="1">
        <v>3</v>
      </c>
    </row>
    <row r="25608" spans="1:28" x14ac:dyDescent="0.2">
      <c r="A25608" s="1">
        <v>3971</v>
      </c>
      <c r="B25608" s="1">
        <v>85518902</v>
      </c>
      <c r="C25608" t="s">
        <v>34117</v>
      </c>
      <c r="D25608">
        <v>1</v>
      </c>
      <c r="E25608" s="1" t="s">
        <v>34113</v>
      </c>
      <c r="F25608" s="1" t="s">
        <v>5146</v>
      </c>
      <c r="G25608" s="1">
        <v>66.666666666599994</v>
      </c>
      <c r="H25608" s="1" t="s">
        <v>199</v>
      </c>
      <c r="I25608" s="1">
        <v>1</v>
      </c>
      <c r="J25608" s="1" t="s">
        <v>1547</v>
      </c>
      <c r="K25608" s="1">
        <v>1</v>
      </c>
      <c r="L25608" s="1" t="s">
        <v>357</v>
      </c>
      <c r="M25608" s="1" t="s">
        <v>36</v>
      </c>
      <c r="N25608" s="1">
        <v>2</v>
      </c>
      <c r="O25608" s="1" t="s">
        <v>37</v>
      </c>
      <c r="P25608" s="1">
        <v>0</v>
      </c>
      <c r="Q25608" s="1" t="s">
        <v>36</v>
      </c>
      <c r="R25608" s="1">
        <v>0</v>
      </c>
      <c r="S25608" s="1" t="s">
        <v>36</v>
      </c>
      <c r="T25608" s="1" t="s">
        <v>36</v>
      </c>
      <c r="U25608" s="1">
        <v>5</v>
      </c>
      <c r="V25608" s="1" t="s">
        <v>89</v>
      </c>
      <c r="W25608" s="1">
        <v>1</v>
      </c>
      <c r="X25608" s="1" t="s">
        <v>151</v>
      </c>
      <c r="Y25608" s="1">
        <v>0</v>
      </c>
      <c r="Z25608" s="1" t="s">
        <v>36</v>
      </c>
      <c r="AA25608" s="1" t="s">
        <v>34114</v>
      </c>
      <c r="AB25608" s="1">
        <v>3</v>
      </c>
    </row>
    <row r="25609" spans="1:28" x14ac:dyDescent="0.2">
      <c r="A25609" s="1">
        <v>3971</v>
      </c>
      <c r="B25609" s="1">
        <v>85518902</v>
      </c>
      <c r="C25609" t="s">
        <v>34118</v>
      </c>
      <c r="D25609">
        <v>1</v>
      </c>
      <c r="E25609" s="1" t="s">
        <v>34113</v>
      </c>
      <c r="F25609" s="1" t="s">
        <v>5146</v>
      </c>
      <c r="G25609" s="1">
        <v>66.666666666599994</v>
      </c>
      <c r="H25609" s="1" t="s">
        <v>199</v>
      </c>
      <c r="I25609" s="1">
        <v>1</v>
      </c>
      <c r="J25609" s="1" t="s">
        <v>1547</v>
      </c>
      <c r="K25609" s="1">
        <v>1</v>
      </c>
      <c r="L25609" s="1" t="s">
        <v>357</v>
      </c>
      <c r="M25609" s="1" t="s">
        <v>36</v>
      </c>
      <c r="N25609" s="1">
        <v>2</v>
      </c>
      <c r="O25609" s="1" t="s">
        <v>37</v>
      </c>
      <c r="P25609" s="1">
        <v>0</v>
      </c>
      <c r="Q25609" s="1" t="s">
        <v>36</v>
      </c>
      <c r="R25609" s="1">
        <v>0</v>
      </c>
      <c r="S25609" s="1" t="s">
        <v>36</v>
      </c>
      <c r="T25609" s="1" t="s">
        <v>36</v>
      </c>
      <c r="U25609" s="1">
        <v>5</v>
      </c>
      <c r="V25609" s="1" t="s">
        <v>89</v>
      </c>
      <c r="W25609" s="1">
        <v>1</v>
      </c>
      <c r="X25609" s="1" t="s">
        <v>151</v>
      </c>
      <c r="Y25609" s="1">
        <v>0</v>
      </c>
      <c r="Z25609" s="1" t="s">
        <v>36</v>
      </c>
      <c r="AA25609" s="1" t="s">
        <v>34114</v>
      </c>
      <c r="AB25609" s="1">
        <v>3</v>
      </c>
    </row>
    <row r="25610" spans="1:28" x14ac:dyDescent="0.2">
      <c r="A25610" s="1">
        <v>3971</v>
      </c>
      <c r="B25610" s="1">
        <v>85518902</v>
      </c>
      <c r="C25610" t="s">
        <v>34119</v>
      </c>
      <c r="D25610">
        <v>1</v>
      </c>
      <c r="E25610" s="1" t="s">
        <v>34113</v>
      </c>
      <c r="F25610" s="1" t="s">
        <v>5146</v>
      </c>
      <c r="G25610" s="1">
        <v>66.666666666599994</v>
      </c>
      <c r="H25610" s="1" t="s">
        <v>199</v>
      </c>
      <c r="I25610" s="1">
        <v>1</v>
      </c>
      <c r="J25610" s="1" t="s">
        <v>1547</v>
      </c>
      <c r="K25610" s="1">
        <v>1</v>
      </c>
      <c r="L25610" s="1" t="s">
        <v>357</v>
      </c>
      <c r="M25610" s="1" t="s">
        <v>36</v>
      </c>
      <c r="N25610" s="1">
        <v>2</v>
      </c>
      <c r="O25610" s="1" t="s">
        <v>37</v>
      </c>
      <c r="P25610" s="1">
        <v>0</v>
      </c>
      <c r="Q25610" s="1" t="s">
        <v>36</v>
      </c>
      <c r="R25610" s="1">
        <v>0</v>
      </c>
      <c r="S25610" s="1" t="s">
        <v>36</v>
      </c>
      <c r="T25610" s="1" t="s">
        <v>36</v>
      </c>
      <c r="U25610" s="1">
        <v>5</v>
      </c>
      <c r="V25610" s="1" t="s">
        <v>89</v>
      </c>
      <c r="W25610" s="1">
        <v>1</v>
      </c>
      <c r="X25610" s="1" t="s">
        <v>151</v>
      </c>
      <c r="Y25610" s="1">
        <v>0</v>
      </c>
      <c r="Z25610" s="1" t="s">
        <v>36</v>
      </c>
      <c r="AA25610" s="1" t="s">
        <v>34114</v>
      </c>
      <c r="AB25610" s="1">
        <v>3</v>
      </c>
    </row>
    <row r="25611" spans="1:28" x14ac:dyDescent="0.2">
      <c r="A25611" s="1">
        <v>3971</v>
      </c>
      <c r="B25611" s="1">
        <v>85518902</v>
      </c>
      <c r="C25611" t="s">
        <v>34120</v>
      </c>
      <c r="D25611">
        <v>1</v>
      </c>
      <c r="E25611" s="1" t="s">
        <v>34113</v>
      </c>
      <c r="F25611" s="1" t="s">
        <v>5146</v>
      </c>
      <c r="G25611" s="1">
        <v>66.666666666599994</v>
      </c>
      <c r="H25611" s="1" t="s">
        <v>199</v>
      </c>
      <c r="I25611" s="1">
        <v>1</v>
      </c>
      <c r="J25611" s="1" t="s">
        <v>1547</v>
      </c>
      <c r="K25611" s="1">
        <v>1</v>
      </c>
      <c r="L25611" s="1" t="s">
        <v>357</v>
      </c>
      <c r="M25611" s="1" t="s">
        <v>36</v>
      </c>
      <c r="N25611" s="1">
        <v>2</v>
      </c>
      <c r="O25611" s="1" t="s">
        <v>37</v>
      </c>
      <c r="P25611" s="1">
        <v>0</v>
      </c>
      <c r="Q25611" s="1" t="s">
        <v>36</v>
      </c>
      <c r="R25611" s="1">
        <v>0</v>
      </c>
      <c r="S25611" s="1" t="s">
        <v>36</v>
      </c>
      <c r="T25611" s="1" t="s">
        <v>36</v>
      </c>
      <c r="U25611" s="1">
        <v>5</v>
      </c>
      <c r="V25611" s="1" t="s">
        <v>89</v>
      </c>
      <c r="W25611" s="1">
        <v>1</v>
      </c>
      <c r="X25611" s="1" t="s">
        <v>151</v>
      </c>
      <c r="Y25611" s="1">
        <v>0</v>
      </c>
      <c r="Z25611" s="1" t="s">
        <v>36</v>
      </c>
      <c r="AA25611" s="1" t="s">
        <v>34114</v>
      </c>
      <c r="AB25611" s="1">
        <v>3</v>
      </c>
    </row>
    <row r="25612" spans="1:28" x14ac:dyDescent="0.2">
      <c r="A25612" s="1">
        <v>3971</v>
      </c>
      <c r="B25612" s="1">
        <v>85518902</v>
      </c>
      <c r="C25612" t="s">
        <v>25309</v>
      </c>
      <c r="D25612">
        <v>1</v>
      </c>
      <c r="E25612" s="1" t="s">
        <v>34113</v>
      </c>
      <c r="F25612" s="1" t="s">
        <v>5146</v>
      </c>
      <c r="G25612" s="1">
        <v>66.666666666599994</v>
      </c>
      <c r="H25612" s="1" t="s">
        <v>199</v>
      </c>
      <c r="I25612" s="1">
        <v>1</v>
      </c>
      <c r="J25612" s="1" t="s">
        <v>1547</v>
      </c>
      <c r="K25612" s="1">
        <v>1</v>
      </c>
      <c r="L25612" s="1" t="s">
        <v>357</v>
      </c>
      <c r="M25612" s="1" t="s">
        <v>36</v>
      </c>
      <c r="N25612" s="1">
        <v>2</v>
      </c>
      <c r="O25612" s="1" t="s">
        <v>37</v>
      </c>
      <c r="P25612" s="1">
        <v>0</v>
      </c>
      <c r="Q25612" s="1" t="s">
        <v>36</v>
      </c>
      <c r="R25612" s="1">
        <v>0</v>
      </c>
      <c r="S25612" s="1" t="s">
        <v>36</v>
      </c>
      <c r="T25612" s="1" t="s">
        <v>36</v>
      </c>
      <c r="U25612" s="1">
        <v>5</v>
      </c>
      <c r="V25612" s="1" t="s">
        <v>89</v>
      </c>
      <c r="W25612" s="1">
        <v>1</v>
      </c>
      <c r="X25612" s="1" t="s">
        <v>151</v>
      </c>
      <c r="Y25612" s="1">
        <v>0</v>
      </c>
      <c r="Z25612" s="1" t="s">
        <v>36</v>
      </c>
      <c r="AA25612" s="1" t="s">
        <v>34114</v>
      </c>
      <c r="AB25612" s="1">
        <v>3</v>
      </c>
    </row>
    <row r="25613" spans="1:28" x14ac:dyDescent="0.2">
      <c r="A25613" s="1">
        <v>3971</v>
      </c>
      <c r="B25613" s="1">
        <v>85518902</v>
      </c>
      <c r="C25613" t="s">
        <v>34121</v>
      </c>
      <c r="D25613">
        <v>1</v>
      </c>
      <c r="E25613" s="1" t="s">
        <v>34113</v>
      </c>
      <c r="F25613" s="1" t="s">
        <v>5146</v>
      </c>
      <c r="G25613" s="1">
        <v>66.666666666599994</v>
      </c>
      <c r="H25613" s="1" t="s">
        <v>199</v>
      </c>
      <c r="I25613" s="1">
        <v>1</v>
      </c>
      <c r="J25613" s="1" t="s">
        <v>1547</v>
      </c>
      <c r="K25613" s="1">
        <v>1</v>
      </c>
      <c r="L25613" s="1" t="s">
        <v>357</v>
      </c>
      <c r="M25613" s="1" t="s">
        <v>36</v>
      </c>
      <c r="N25613" s="1">
        <v>2</v>
      </c>
      <c r="O25613" s="1" t="s">
        <v>37</v>
      </c>
      <c r="P25613" s="1">
        <v>0</v>
      </c>
      <c r="Q25613" s="1" t="s">
        <v>36</v>
      </c>
      <c r="R25613" s="1">
        <v>0</v>
      </c>
      <c r="S25613" s="1" t="s">
        <v>36</v>
      </c>
      <c r="T25613" s="1" t="s">
        <v>36</v>
      </c>
      <c r="U25613" s="1">
        <v>5</v>
      </c>
      <c r="V25613" s="1" t="s">
        <v>89</v>
      </c>
      <c r="W25613" s="1">
        <v>1</v>
      </c>
      <c r="X25613" s="1" t="s">
        <v>151</v>
      </c>
      <c r="Y25613" s="1">
        <v>0</v>
      </c>
      <c r="Z25613" s="1" t="s">
        <v>36</v>
      </c>
      <c r="AA25613" s="1" t="s">
        <v>34114</v>
      </c>
      <c r="AB25613" s="1">
        <v>3</v>
      </c>
    </row>
    <row r="25614" spans="1:28" x14ac:dyDescent="0.2">
      <c r="A25614" s="1">
        <v>3971</v>
      </c>
      <c r="B25614" s="1">
        <v>85518902</v>
      </c>
      <c r="C25614" t="s">
        <v>34122</v>
      </c>
      <c r="D25614">
        <v>1</v>
      </c>
      <c r="E25614" s="1" t="s">
        <v>34113</v>
      </c>
      <c r="F25614" s="1" t="s">
        <v>5146</v>
      </c>
      <c r="G25614" s="1">
        <v>66.666666666599994</v>
      </c>
      <c r="H25614" s="1" t="s">
        <v>199</v>
      </c>
      <c r="I25614" s="1">
        <v>1</v>
      </c>
      <c r="J25614" s="1" t="s">
        <v>1547</v>
      </c>
      <c r="K25614" s="1">
        <v>1</v>
      </c>
      <c r="L25614" s="1" t="s">
        <v>357</v>
      </c>
      <c r="M25614" s="1" t="s">
        <v>36</v>
      </c>
      <c r="N25614" s="1">
        <v>2</v>
      </c>
      <c r="O25614" s="1" t="s">
        <v>37</v>
      </c>
      <c r="P25614" s="1">
        <v>0</v>
      </c>
      <c r="Q25614" s="1" t="s">
        <v>36</v>
      </c>
      <c r="R25614" s="1">
        <v>0</v>
      </c>
      <c r="S25614" s="1" t="s">
        <v>36</v>
      </c>
      <c r="T25614" s="1" t="s">
        <v>36</v>
      </c>
      <c r="U25614" s="1">
        <v>5</v>
      </c>
      <c r="V25614" s="1" t="s">
        <v>89</v>
      </c>
      <c r="W25614" s="1">
        <v>1</v>
      </c>
      <c r="X25614" s="1" t="s">
        <v>151</v>
      </c>
      <c r="Y25614" s="1">
        <v>0</v>
      </c>
      <c r="Z25614" s="1" t="s">
        <v>36</v>
      </c>
      <c r="AA25614" s="1" t="s">
        <v>34114</v>
      </c>
      <c r="AB25614" s="1">
        <v>3</v>
      </c>
    </row>
    <row r="25615" spans="1:28" x14ac:dyDescent="0.2">
      <c r="A25615" s="1">
        <v>3972</v>
      </c>
      <c r="B25615" s="1">
        <v>85514415</v>
      </c>
      <c r="C25615" t="s">
        <v>9043</v>
      </c>
      <c r="D25615">
        <v>1</v>
      </c>
      <c r="E25615" s="1" t="s">
        <v>34123</v>
      </c>
      <c r="F25615" s="1" t="s">
        <v>2390</v>
      </c>
      <c r="G25615" s="1">
        <v>100</v>
      </c>
      <c r="H25615" s="1" t="s">
        <v>37</v>
      </c>
      <c r="I25615" s="1">
        <v>1</v>
      </c>
      <c r="J25615" s="1" t="s">
        <v>151</v>
      </c>
      <c r="K25615" s="1">
        <v>1</v>
      </c>
      <c r="L25615" s="1" t="s">
        <v>357</v>
      </c>
      <c r="M25615" s="1" t="s">
        <v>36</v>
      </c>
      <c r="N25615" s="1">
        <v>3</v>
      </c>
      <c r="O25615" s="1" t="s">
        <v>133</v>
      </c>
      <c r="P25615" s="1">
        <v>1</v>
      </c>
      <c r="Q25615" s="1" t="s">
        <v>81</v>
      </c>
      <c r="R25615" s="1">
        <v>1</v>
      </c>
      <c r="S25615" s="1" t="s">
        <v>94</v>
      </c>
      <c r="T25615" s="1" t="s">
        <v>36</v>
      </c>
      <c r="U25615" s="1">
        <v>3</v>
      </c>
      <c r="V25615" s="1" t="s">
        <v>34</v>
      </c>
      <c r="W25615" s="1">
        <v>1</v>
      </c>
      <c r="X25615" s="1" t="s">
        <v>151</v>
      </c>
      <c r="Y25615" s="1">
        <v>0</v>
      </c>
      <c r="Z25615" s="1" t="s">
        <v>36</v>
      </c>
      <c r="AA25615" s="1" t="s">
        <v>34124</v>
      </c>
      <c r="AB25615" s="1">
        <v>3</v>
      </c>
    </row>
    <row r="25616" spans="1:28" x14ac:dyDescent="0.2">
      <c r="A25616" s="1">
        <v>3972</v>
      </c>
      <c r="B25616" s="1">
        <v>85514415</v>
      </c>
      <c r="C25616" t="s">
        <v>34125</v>
      </c>
      <c r="D25616">
        <v>1</v>
      </c>
      <c r="E25616" s="1" t="s">
        <v>34123</v>
      </c>
      <c r="F25616" s="1" t="s">
        <v>2390</v>
      </c>
      <c r="G25616" s="1">
        <v>100</v>
      </c>
      <c r="H25616" s="1" t="s">
        <v>37</v>
      </c>
      <c r="I25616" s="1">
        <v>1</v>
      </c>
      <c r="J25616" s="1" t="s">
        <v>151</v>
      </c>
      <c r="K25616" s="1">
        <v>1</v>
      </c>
      <c r="L25616" s="1" t="s">
        <v>357</v>
      </c>
      <c r="M25616" s="1" t="s">
        <v>36</v>
      </c>
      <c r="N25616" s="1">
        <v>3</v>
      </c>
      <c r="O25616" s="1" t="s">
        <v>133</v>
      </c>
      <c r="P25616" s="1">
        <v>1</v>
      </c>
      <c r="Q25616" s="1" t="s">
        <v>81</v>
      </c>
      <c r="R25616" s="1">
        <v>1</v>
      </c>
      <c r="S25616" s="1" t="s">
        <v>94</v>
      </c>
      <c r="T25616" s="1" t="s">
        <v>36</v>
      </c>
      <c r="U25616" s="1">
        <v>3</v>
      </c>
      <c r="V25616" s="1" t="s">
        <v>34</v>
      </c>
      <c r="W25616" s="1">
        <v>1</v>
      </c>
      <c r="X25616" s="1" t="s">
        <v>151</v>
      </c>
      <c r="Y25616" s="1">
        <v>0</v>
      </c>
      <c r="Z25616" s="1" t="s">
        <v>36</v>
      </c>
      <c r="AA25616" s="1" t="s">
        <v>34124</v>
      </c>
      <c r="AB25616" s="1">
        <v>3</v>
      </c>
    </row>
    <row r="25617" spans="1:28" x14ac:dyDescent="0.2">
      <c r="A25617" s="1">
        <v>3972</v>
      </c>
      <c r="B25617" s="1">
        <v>85514415</v>
      </c>
      <c r="C25617" t="s">
        <v>34126</v>
      </c>
      <c r="D25617">
        <v>1</v>
      </c>
      <c r="E25617" s="1" t="s">
        <v>34123</v>
      </c>
      <c r="F25617" s="1" t="s">
        <v>2390</v>
      </c>
      <c r="G25617" s="1">
        <v>100</v>
      </c>
      <c r="H25617" s="1" t="s">
        <v>37</v>
      </c>
      <c r="I25617" s="1">
        <v>1</v>
      </c>
      <c r="J25617" s="1" t="s">
        <v>151</v>
      </c>
      <c r="K25617" s="1">
        <v>1</v>
      </c>
      <c r="L25617" s="1" t="s">
        <v>357</v>
      </c>
      <c r="M25617" s="1" t="s">
        <v>36</v>
      </c>
      <c r="N25617" s="1">
        <v>3</v>
      </c>
      <c r="O25617" s="1" t="s">
        <v>133</v>
      </c>
      <c r="P25617" s="1">
        <v>1</v>
      </c>
      <c r="Q25617" s="1" t="s">
        <v>81</v>
      </c>
      <c r="R25617" s="1">
        <v>1</v>
      </c>
      <c r="S25617" s="1" t="s">
        <v>94</v>
      </c>
      <c r="T25617" s="1" t="s">
        <v>36</v>
      </c>
      <c r="U25617" s="1">
        <v>3</v>
      </c>
      <c r="V25617" s="1" t="s">
        <v>34</v>
      </c>
      <c r="W25617" s="1">
        <v>1</v>
      </c>
      <c r="X25617" s="1" t="s">
        <v>151</v>
      </c>
      <c r="Y25617" s="1">
        <v>0</v>
      </c>
      <c r="Z25617" s="1" t="s">
        <v>36</v>
      </c>
      <c r="AA25617" s="1" t="s">
        <v>34124</v>
      </c>
      <c r="AB25617" s="1">
        <v>3</v>
      </c>
    </row>
    <row r="25618" spans="1:28" x14ac:dyDescent="0.2">
      <c r="A25618" s="1">
        <v>3972</v>
      </c>
      <c r="B25618" s="1">
        <v>85514415</v>
      </c>
      <c r="C25618" t="s">
        <v>34127</v>
      </c>
      <c r="D25618">
        <v>1</v>
      </c>
      <c r="E25618" s="1" t="s">
        <v>34123</v>
      </c>
      <c r="F25618" s="1" t="s">
        <v>2390</v>
      </c>
      <c r="G25618" s="1">
        <v>100</v>
      </c>
      <c r="H25618" s="1" t="s">
        <v>37</v>
      </c>
      <c r="I25618" s="1">
        <v>1</v>
      </c>
      <c r="J25618" s="1" t="s">
        <v>151</v>
      </c>
      <c r="K25618" s="1">
        <v>1</v>
      </c>
      <c r="L25618" s="1" t="s">
        <v>357</v>
      </c>
      <c r="M25618" s="1" t="s">
        <v>36</v>
      </c>
      <c r="N25618" s="1">
        <v>3</v>
      </c>
      <c r="O25618" s="1" t="s">
        <v>133</v>
      </c>
      <c r="P25618" s="1">
        <v>1</v>
      </c>
      <c r="Q25618" s="1" t="s">
        <v>81</v>
      </c>
      <c r="R25618" s="1">
        <v>1</v>
      </c>
      <c r="S25618" s="1" t="s">
        <v>94</v>
      </c>
      <c r="T25618" s="1" t="s">
        <v>36</v>
      </c>
      <c r="U25618" s="1">
        <v>3</v>
      </c>
      <c r="V25618" s="1" t="s">
        <v>34</v>
      </c>
      <c r="W25618" s="1">
        <v>1</v>
      </c>
      <c r="X25618" s="1" t="s">
        <v>151</v>
      </c>
      <c r="Y25618" s="1">
        <v>0</v>
      </c>
      <c r="Z25618" s="1" t="s">
        <v>36</v>
      </c>
      <c r="AA25618" s="1" t="s">
        <v>34124</v>
      </c>
      <c r="AB25618" s="1">
        <v>3</v>
      </c>
    </row>
    <row r="25619" spans="1:28" x14ac:dyDescent="0.2">
      <c r="A25619" s="1">
        <v>3972</v>
      </c>
      <c r="B25619" s="1">
        <v>85514415</v>
      </c>
      <c r="C25619" t="s">
        <v>34128</v>
      </c>
      <c r="D25619">
        <v>1</v>
      </c>
      <c r="E25619" s="1" t="s">
        <v>34123</v>
      </c>
      <c r="F25619" s="1" t="s">
        <v>2390</v>
      </c>
      <c r="G25619" s="1">
        <v>100</v>
      </c>
      <c r="H25619" s="1" t="s">
        <v>37</v>
      </c>
      <c r="I25619" s="1">
        <v>1</v>
      </c>
      <c r="J25619" s="1" t="s">
        <v>151</v>
      </c>
      <c r="K25619" s="1">
        <v>1</v>
      </c>
      <c r="L25619" s="1" t="s">
        <v>357</v>
      </c>
      <c r="M25619" s="1" t="s">
        <v>36</v>
      </c>
      <c r="N25619" s="1">
        <v>3</v>
      </c>
      <c r="O25619" s="1" t="s">
        <v>133</v>
      </c>
      <c r="P25619" s="1">
        <v>1</v>
      </c>
      <c r="Q25619" s="1" t="s">
        <v>81</v>
      </c>
      <c r="R25619" s="1">
        <v>1</v>
      </c>
      <c r="S25619" s="1" t="s">
        <v>94</v>
      </c>
      <c r="T25619" s="1" t="s">
        <v>36</v>
      </c>
      <c r="U25619" s="1">
        <v>3</v>
      </c>
      <c r="V25619" s="1" t="s">
        <v>34</v>
      </c>
      <c r="W25619" s="1">
        <v>1</v>
      </c>
      <c r="X25619" s="1" t="s">
        <v>151</v>
      </c>
      <c r="Y25619" s="1">
        <v>0</v>
      </c>
      <c r="Z25619" s="1" t="s">
        <v>36</v>
      </c>
      <c r="AA25619" s="1" t="s">
        <v>34124</v>
      </c>
      <c r="AB25619" s="1">
        <v>3</v>
      </c>
    </row>
    <row r="25620" spans="1:28" x14ac:dyDescent="0.2">
      <c r="A25620" s="1">
        <v>3973</v>
      </c>
      <c r="B25620" s="1">
        <v>85516666</v>
      </c>
      <c r="C25620" t="s">
        <v>34129</v>
      </c>
      <c r="D25620">
        <v>1</v>
      </c>
      <c r="E25620" s="1" t="s">
        <v>34130</v>
      </c>
      <c r="F25620" s="1" t="s">
        <v>11685</v>
      </c>
      <c r="G25620" s="1">
        <v>100</v>
      </c>
      <c r="H25620" s="1" t="s">
        <v>239</v>
      </c>
      <c r="I25620" s="1">
        <v>1</v>
      </c>
      <c r="J25620" s="1" t="s">
        <v>188</v>
      </c>
      <c r="K25620" s="1">
        <v>0</v>
      </c>
      <c r="L25620" s="1" t="s">
        <v>36</v>
      </c>
      <c r="M25620" s="1" t="s">
        <v>34131</v>
      </c>
      <c r="N25620" s="1">
        <v>4</v>
      </c>
      <c r="O25620" s="1" t="s">
        <v>89</v>
      </c>
      <c r="P25620" s="1">
        <v>1</v>
      </c>
      <c r="Q25620" s="1" t="s">
        <v>276</v>
      </c>
      <c r="R25620" s="1">
        <v>0</v>
      </c>
      <c r="S25620" s="1" t="s">
        <v>36</v>
      </c>
      <c r="T25620" s="1" t="s">
        <v>34132</v>
      </c>
      <c r="U25620" s="1">
        <v>4</v>
      </c>
      <c r="V25620" s="1" t="s">
        <v>37</v>
      </c>
      <c r="W25620" s="1">
        <v>1</v>
      </c>
      <c r="X25620" s="1" t="s">
        <v>35</v>
      </c>
      <c r="Y25620" s="1">
        <v>1</v>
      </c>
      <c r="Z25620" s="1" t="s">
        <v>38</v>
      </c>
      <c r="AA25620" s="1" t="s">
        <v>34131</v>
      </c>
      <c r="AB25620" s="1">
        <v>5</v>
      </c>
    </row>
    <row r="25621" spans="1:28" x14ac:dyDescent="0.2">
      <c r="A25621" s="1">
        <v>3973</v>
      </c>
      <c r="B25621" s="1">
        <v>85516666</v>
      </c>
      <c r="C25621" t="s">
        <v>34133</v>
      </c>
      <c r="D25621">
        <v>1</v>
      </c>
      <c r="E25621" s="1" t="s">
        <v>34130</v>
      </c>
      <c r="F25621" s="1" t="s">
        <v>11685</v>
      </c>
      <c r="G25621" s="1">
        <v>100</v>
      </c>
      <c r="H25621" s="1" t="s">
        <v>239</v>
      </c>
      <c r="I25621" s="1">
        <v>1</v>
      </c>
      <c r="J25621" s="1" t="s">
        <v>188</v>
      </c>
      <c r="K25621" s="1">
        <v>0</v>
      </c>
      <c r="L25621" s="1" t="s">
        <v>36</v>
      </c>
      <c r="M25621" s="1" t="s">
        <v>34131</v>
      </c>
      <c r="N25621" s="1">
        <v>4</v>
      </c>
      <c r="O25621" s="1" t="s">
        <v>89</v>
      </c>
      <c r="P25621" s="1">
        <v>1</v>
      </c>
      <c r="Q25621" s="1" t="s">
        <v>276</v>
      </c>
      <c r="R25621" s="1">
        <v>0</v>
      </c>
      <c r="S25621" s="1" t="s">
        <v>36</v>
      </c>
      <c r="T25621" s="1" t="s">
        <v>34132</v>
      </c>
      <c r="U25621" s="1">
        <v>4</v>
      </c>
      <c r="V25621" s="1" t="s">
        <v>37</v>
      </c>
      <c r="W25621" s="1">
        <v>1</v>
      </c>
      <c r="X25621" s="1" t="s">
        <v>35</v>
      </c>
      <c r="Y25621" s="1">
        <v>1</v>
      </c>
      <c r="Z25621" s="1" t="s">
        <v>38</v>
      </c>
      <c r="AA25621" s="1" t="s">
        <v>34131</v>
      </c>
      <c r="AB25621" s="1">
        <v>5</v>
      </c>
    </row>
    <row r="25622" spans="1:28" x14ac:dyDescent="0.2">
      <c r="A25622" s="1">
        <v>3973</v>
      </c>
      <c r="B25622" s="1">
        <v>85516666</v>
      </c>
      <c r="C25622" t="s">
        <v>34134</v>
      </c>
      <c r="D25622">
        <v>1</v>
      </c>
      <c r="E25622" s="1" t="s">
        <v>34130</v>
      </c>
      <c r="F25622" s="1" t="s">
        <v>11685</v>
      </c>
      <c r="G25622" s="1">
        <v>100</v>
      </c>
      <c r="H25622" s="1" t="s">
        <v>239</v>
      </c>
      <c r="I25622" s="1">
        <v>1</v>
      </c>
      <c r="J25622" s="1" t="s">
        <v>188</v>
      </c>
      <c r="K25622" s="1">
        <v>0</v>
      </c>
      <c r="L25622" s="1" t="s">
        <v>36</v>
      </c>
      <c r="M25622" s="1" t="s">
        <v>34131</v>
      </c>
      <c r="N25622" s="1">
        <v>4</v>
      </c>
      <c r="O25622" s="1" t="s">
        <v>89</v>
      </c>
      <c r="P25622" s="1">
        <v>1</v>
      </c>
      <c r="Q25622" s="1" t="s">
        <v>276</v>
      </c>
      <c r="R25622" s="1">
        <v>0</v>
      </c>
      <c r="S25622" s="1" t="s">
        <v>36</v>
      </c>
      <c r="T25622" s="1" t="s">
        <v>34132</v>
      </c>
      <c r="U25622" s="1">
        <v>4</v>
      </c>
      <c r="V25622" s="1" t="s">
        <v>37</v>
      </c>
      <c r="W25622" s="1">
        <v>1</v>
      </c>
      <c r="X25622" s="1" t="s">
        <v>35</v>
      </c>
      <c r="Y25622" s="1">
        <v>1</v>
      </c>
      <c r="Z25622" s="1" t="s">
        <v>38</v>
      </c>
      <c r="AA25622" s="1" t="s">
        <v>34131</v>
      </c>
      <c r="AB25622" s="1">
        <v>5</v>
      </c>
    </row>
    <row r="25623" spans="1:28" x14ac:dyDescent="0.2">
      <c r="A25623" s="1">
        <v>3974</v>
      </c>
      <c r="B25623" s="1">
        <v>85514528</v>
      </c>
      <c r="C25623" t="s">
        <v>34135</v>
      </c>
      <c r="D25623">
        <v>1</v>
      </c>
      <c r="E25623" s="1" t="s">
        <v>34136</v>
      </c>
      <c r="F25623" s="1" t="s">
        <v>3332</v>
      </c>
      <c r="G25623" s="1">
        <v>100</v>
      </c>
      <c r="H25623" s="1" t="s">
        <v>133</v>
      </c>
      <c r="I25623" s="1">
        <v>1</v>
      </c>
      <c r="J25623" s="1" t="s">
        <v>151</v>
      </c>
      <c r="K25623" s="1">
        <v>0</v>
      </c>
      <c r="L25623" s="1" t="s">
        <v>36</v>
      </c>
      <c r="M25623" s="1" t="s">
        <v>36</v>
      </c>
      <c r="N25623" s="1">
        <v>3</v>
      </c>
      <c r="O25623" s="1" t="s">
        <v>130</v>
      </c>
      <c r="P25623" s="1">
        <v>1</v>
      </c>
      <c r="Q25623" s="1" t="s">
        <v>35</v>
      </c>
      <c r="R25623" s="1">
        <v>1</v>
      </c>
      <c r="S25623" s="1" t="s">
        <v>81</v>
      </c>
      <c r="T25623" s="1" t="s">
        <v>34137</v>
      </c>
      <c r="U25623" s="1">
        <v>4</v>
      </c>
      <c r="V25623" s="1" t="s">
        <v>37</v>
      </c>
      <c r="W25623" s="1">
        <v>1</v>
      </c>
      <c r="X25623" s="1" t="s">
        <v>1470</v>
      </c>
      <c r="Y25623" s="1">
        <v>1</v>
      </c>
      <c r="Z25623" s="1" t="s">
        <v>48</v>
      </c>
      <c r="AA25623" s="1" t="s">
        <v>34138</v>
      </c>
      <c r="AB25623" s="1">
        <v>4</v>
      </c>
    </row>
    <row r="25624" spans="1:28" x14ac:dyDescent="0.2">
      <c r="A25624" s="1">
        <v>3974</v>
      </c>
      <c r="B25624" s="1">
        <v>85514528</v>
      </c>
      <c r="C25624" t="s">
        <v>34139</v>
      </c>
      <c r="D25624">
        <v>1</v>
      </c>
      <c r="E25624" s="1" t="s">
        <v>34136</v>
      </c>
      <c r="F25624" s="1" t="s">
        <v>3332</v>
      </c>
      <c r="G25624" s="1">
        <v>100</v>
      </c>
      <c r="H25624" s="1" t="s">
        <v>133</v>
      </c>
      <c r="I25624" s="1">
        <v>1</v>
      </c>
      <c r="J25624" s="1" t="s">
        <v>151</v>
      </c>
      <c r="K25624" s="1">
        <v>0</v>
      </c>
      <c r="L25624" s="1" t="s">
        <v>36</v>
      </c>
      <c r="M25624" s="1" t="s">
        <v>36</v>
      </c>
      <c r="N25624" s="1">
        <v>3</v>
      </c>
      <c r="O25624" s="1" t="s">
        <v>130</v>
      </c>
      <c r="P25624" s="1">
        <v>1</v>
      </c>
      <c r="Q25624" s="1" t="s">
        <v>35</v>
      </c>
      <c r="R25624" s="1">
        <v>1</v>
      </c>
      <c r="S25624" s="1" t="s">
        <v>81</v>
      </c>
      <c r="T25624" s="1" t="s">
        <v>34137</v>
      </c>
      <c r="U25624" s="1">
        <v>4</v>
      </c>
      <c r="V25624" s="1" t="s">
        <v>37</v>
      </c>
      <c r="W25624" s="1">
        <v>1</v>
      </c>
      <c r="X25624" s="1" t="s">
        <v>1470</v>
      </c>
      <c r="Y25624" s="1">
        <v>1</v>
      </c>
      <c r="Z25624" s="1" t="s">
        <v>48</v>
      </c>
      <c r="AA25624" s="1" t="s">
        <v>34138</v>
      </c>
      <c r="AB25624" s="1">
        <v>4</v>
      </c>
    </row>
    <row r="25625" spans="1:28" x14ac:dyDescent="0.2">
      <c r="A25625" s="1">
        <v>3974</v>
      </c>
      <c r="B25625" s="1">
        <v>85514528</v>
      </c>
      <c r="C25625" t="s">
        <v>34140</v>
      </c>
      <c r="D25625">
        <v>1</v>
      </c>
      <c r="E25625" s="1" t="s">
        <v>34136</v>
      </c>
      <c r="F25625" s="1" t="s">
        <v>3332</v>
      </c>
      <c r="G25625" s="1">
        <v>100</v>
      </c>
      <c r="H25625" s="1" t="s">
        <v>133</v>
      </c>
      <c r="I25625" s="1">
        <v>1</v>
      </c>
      <c r="J25625" s="1" t="s">
        <v>151</v>
      </c>
      <c r="K25625" s="1">
        <v>0</v>
      </c>
      <c r="L25625" s="1" t="s">
        <v>36</v>
      </c>
      <c r="M25625" s="1" t="s">
        <v>36</v>
      </c>
      <c r="N25625" s="1">
        <v>3</v>
      </c>
      <c r="O25625" s="1" t="s">
        <v>130</v>
      </c>
      <c r="P25625" s="1">
        <v>1</v>
      </c>
      <c r="Q25625" s="1" t="s">
        <v>35</v>
      </c>
      <c r="R25625" s="1">
        <v>1</v>
      </c>
      <c r="S25625" s="1" t="s">
        <v>81</v>
      </c>
      <c r="T25625" s="1" t="s">
        <v>34137</v>
      </c>
      <c r="U25625" s="1">
        <v>4</v>
      </c>
      <c r="V25625" s="1" t="s">
        <v>37</v>
      </c>
      <c r="W25625" s="1">
        <v>1</v>
      </c>
      <c r="X25625" s="1" t="s">
        <v>1470</v>
      </c>
      <c r="Y25625" s="1">
        <v>1</v>
      </c>
      <c r="Z25625" s="1" t="s">
        <v>48</v>
      </c>
      <c r="AA25625" s="1" t="s">
        <v>34138</v>
      </c>
      <c r="AB25625" s="1">
        <v>4</v>
      </c>
    </row>
    <row r="25626" spans="1:28" x14ac:dyDescent="0.2">
      <c r="A25626" s="1">
        <v>3974</v>
      </c>
      <c r="B25626" s="1">
        <v>85514528</v>
      </c>
      <c r="C25626" t="s">
        <v>34141</v>
      </c>
      <c r="D25626">
        <v>1</v>
      </c>
      <c r="E25626" s="1" t="s">
        <v>34136</v>
      </c>
      <c r="F25626" s="1" t="s">
        <v>3332</v>
      </c>
      <c r="G25626" s="1">
        <v>100</v>
      </c>
      <c r="H25626" s="1" t="s">
        <v>133</v>
      </c>
      <c r="I25626" s="1">
        <v>1</v>
      </c>
      <c r="J25626" s="1" t="s">
        <v>151</v>
      </c>
      <c r="K25626" s="1">
        <v>0</v>
      </c>
      <c r="L25626" s="1" t="s">
        <v>36</v>
      </c>
      <c r="M25626" s="1" t="s">
        <v>36</v>
      </c>
      <c r="N25626" s="1">
        <v>3</v>
      </c>
      <c r="O25626" s="1" t="s">
        <v>130</v>
      </c>
      <c r="P25626" s="1">
        <v>1</v>
      </c>
      <c r="Q25626" s="1" t="s">
        <v>35</v>
      </c>
      <c r="R25626" s="1">
        <v>1</v>
      </c>
      <c r="S25626" s="1" t="s">
        <v>81</v>
      </c>
      <c r="T25626" s="1" t="s">
        <v>34137</v>
      </c>
      <c r="U25626" s="1">
        <v>4</v>
      </c>
      <c r="V25626" s="1" t="s">
        <v>37</v>
      </c>
      <c r="W25626" s="1">
        <v>1</v>
      </c>
      <c r="X25626" s="1" t="s">
        <v>1470</v>
      </c>
      <c r="Y25626" s="1">
        <v>1</v>
      </c>
      <c r="Z25626" s="1" t="s">
        <v>48</v>
      </c>
      <c r="AA25626" s="1" t="s">
        <v>34138</v>
      </c>
      <c r="AB25626" s="1">
        <v>4</v>
      </c>
    </row>
    <row r="25627" spans="1:28" x14ac:dyDescent="0.2">
      <c r="A25627" s="1">
        <v>3974</v>
      </c>
      <c r="B25627" s="1">
        <v>85514528</v>
      </c>
      <c r="C25627" t="s">
        <v>34142</v>
      </c>
      <c r="D25627">
        <v>1</v>
      </c>
      <c r="E25627" s="1" t="s">
        <v>34136</v>
      </c>
      <c r="F25627" s="1" t="s">
        <v>3332</v>
      </c>
      <c r="G25627" s="1">
        <v>100</v>
      </c>
      <c r="H25627" s="1" t="s">
        <v>133</v>
      </c>
      <c r="I25627" s="1">
        <v>1</v>
      </c>
      <c r="J25627" s="1" t="s">
        <v>151</v>
      </c>
      <c r="K25627" s="1">
        <v>0</v>
      </c>
      <c r="L25627" s="1" t="s">
        <v>36</v>
      </c>
      <c r="M25627" s="1" t="s">
        <v>36</v>
      </c>
      <c r="N25627" s="1">
        <v>3</v>
      </c>
      <c r="O25627" s="1" t="s">
        <v>130</v>
      </c>
      <c r="P25627" s="1">
        <v>1</v>
      </c>
      <c r="Q25627" s="1" t="s">
        <v>35</v>
      </c>
      <c r="R25627" s="1">
        <v>1</v>
      </c>
      <c r="S25627" s="1" t="s">
        <v>81</v>
      </c>
      <c r="T25627" s="1" t="s">
        <v>34137</v>
      </c>
      <c r="U25627" s="1">
        <v>4</v>
      </c>
      <c r="V25627" s="1" t="s">
        <v>37</v>
      </c>
      <c r="W25627" s="1">
        <v>1</v>
      </c>
      <c r="X25627" s="1" t="s">
        <v>1470</v>
      </c>
      <c r="Y25627" s="1">
        <v>1</v>
      </c>
      <c r="Z25627" s="1" t="s">
        <v>48</v>
      </c>
      <c r="AA25627" s="1" t="s">
        <v>34138</v>
      </c>
      <c r="AB25627" s="1">
        <v>4</v>
      </c>
    </row>
    <row r="25628" spans="1:28" x14ac:dyDescent="0.2">
      <c r="A25628" s="1">
        <v>3975</v>
      </c>
      <c r="B25628" s="1">
        <v>85518261</v>
      </c>
      <c r="C25628" t="s">
        <v>34143</v>
      </c>
      <c r="D25628">
        <v>1</v>
      </c>
      <c r="E25628" s="1" t="s">
        <v>34144</v>
      </c>
      <c r="F25628" s="1" t="s">
        <v>2683</v>
      </c>
      <c r="G25628" s="1">
        <v>100</v>
      </c>
      <c r="H25628" s="1" t="s">
        <v>89</v>
      </c>
      <c r="I25628" s="1">
        <v>1</v>
      </c>
      <c r="J25628" s="1" t="s">
        <v>35</v>
      </c>
      <c r="K25628" s="1">
        <v>1</v>
      </c>
      <c r="L25628" s="1" t="s">
        <v>38</v>
      </c>
      <c r="M25628" s="1" t="s">
        <v>34145</v>
      </c>
      <c r="N25628" s="1">
        <v>3</v>
      </c>
      <c r="O25628" s="1" t="s">
        <v>146</v>
      </c>
      <c r="P25628" s="1">
        <v>1</v>
      </c>
      <c r="Q25628" s="1" t="s">
        <v>35</v>
      </c>
      <c r="R25628" s="1">
        <v>1</v>
      </c>
      <c r="S25628" s="1" t="s">
        <v>94</v>
      </c>
      <c r="T25628" s="1" t="s">
        <v>34146</v>
      </c>
      <c r="U25628" s="1">
        <v>3</v>
      </c>
      <c r="V25628" s="1" t="s">
        <v>37</v>
      </c>
      <c r="W25628" s="1">
        <v>1</v>
      </c>
      <c r="X25628" s="1" t="s">
        <v>35</v>
      </c>
      <c r="Y25628" s="1">
        <v>1</v>
      </c>
      <c r="Z25628" s="1" t="s">
        <v>132</v>
      </c>
      <c r="AA25628" s="1" t="s">
        <v>34147</v>
      </c>
      <c r="AB25628" s="1">
        <v>4</v>
      </c>
    </row>
    <row r="25629" spans="1:28" x14ac:dyDescent="0.2">
      <c r="A25629" s="1">
        <v>3975</v>
      </c>
      <c r="B25629" s="1">
        <v>85518261</v>
      </c>
      <c r="C25629" t="s">
        <v>34148</v>
      </c>
      <c r="D25629">
        <v>1</v>
      </c>
      <c r="E25629" s="1" t="s">
        <v>34144</v>
      </c>
      <c r="F25629" s="1" t="s">
        <v>2683</v>
      </c>
      <c r="G25629" s="1">
        <v>100</v>
      </c>
      <c r="H25629" s="1" t="s">
        <v>89</v>
      </c>
      <c r="I25629" s="1">
        <v>1</v>
      </c>
      <c r="J25629" s="1" t="s">
        <v>35</v>
      </c>
      <c r="K25629" s="1">
        <v>1</v>
      </c>
      <c r="L25629" s="1" t="s">
        <v>38</v>
      </c>
      <c r="M25629" s="1" t="s">
        <v>34145</v>
      </c>
      <c r="N25629" s="1">
        <v>3</v>
      </c>
      <c r="O25629" s="1" t="s">
        <v>146</v>
      </c>
      <c r="P25629" s="1">
        <v>1</v>
      </c>
      <c r="Q25629" s="1" t="s">
        <v>35</v>
      </c>
      <c r="R25629" s="1">
        <v>1</v>
      </c>
      <c r="S25629" s="1" t="s">
        <v>94</v>
      </c>
      <c r="T25629" s="1" t="s">
        <v>34146</v>
      </c>
      <c r="U25629" s="1">
        <v>3</v>
      </c>
      <c r="V25629" s="1" t="s">
        <v>37</v>
      </c>
      <c r="W25629" s="1">
        <v>1</v>
      </c>
      <c r="X25629" s="1" t="s">
        <v>35</v>
      </c>
      <c r="Y25629" s="1">
        <v>1</v>
      </c>
      <c r="Z25629" s="1" t="s">
        <v>132</v>
      </c>
      <c r="AA25629" s="1" t="s">
        <v>34147</v>
      </c>
      <c r="AB25629" s="1">
        <v>4</v>
      </c>
    </row>
    <row r="25630" spans="1:28" x14ac:dyDescent="0.2">
      <c r="A25630" s="1">
        <v>3975</v>
      </c>
      <c r="B25630" s="1">
        <v>85518261</v>
      </c>
      <c r="C25630" t="s">
        <v>34149</v>
      </c>
      <c r="D25630">
        <v>1</v>
      </c>
      <c r="E25630" s="1" t="s">
        <v>34144</v>
      </c>
      <c r="F25630" s="1" t="s">
        <v>2683</v>
      </c>
      <c r="G25630" s="1">
        <v>100</v>
      </c>
      <c r="H25630" s="1" t="s">
        <v>89</v>
      </c>
      <c r="I25630" s="1">
        <v>1</v>
      </c>
      <c r="J25630" s="1" t="s">
        <v>35</v>
      </c>
      <c r="K25630" s="1">
        <v>1</v>
      </c>
      <c r="L25630" s="1" t="s">
        <v>38</v>
      </c>
      <c r="M25630" s="1" t="s">
        <v>34145</v>
      </c>
      <c r="N25630" s="1">
        <v>3</v>
      </c>
      <c r="O25630" s="1" t="s">
        <v>146</v>
      </c>
      <c r="P25630" s="1">
        <v>1</v>
      </c>
      <c r="Q25630" s="1" t="s">
        <v>35</v>
      </c>
      <c r="R25630" s="1">
        <v>1</v>
      </c>
      <c r="S25630" s="1" t="s">
        <v>94</v>
      </c>
      <c r="T25630" s="1" t="s">
        <v>34146</v>
      </c>
      <c r="U25630" s="1">
        <v>3</v>
      </c>
      <c r="V25630" s="1" t="s">
        <v>37</v>
      </c>
      <c r="W25630" s="1">
        <v>1</v>
      </c>
      <c r="X25630" s="1" t="s">
        <v>35</v>
      </c>
      <c r="Y25630" s="1">
        <v>1</v>
      </c>
      <c r="Z25630" s="1" t="s">
        <v>132</v>
      </c>
      <c r="AA25630" s="1" t="s">
        <v>34147</v>
      </c>
      <c r="AB25630" s="1">
        <v>4</v>
      </c>
    </row>
    <row r="25631" spans="1:28" x14ac:dyDescent="0.2">
      <c r="A25631" s="1">
        <v>3975</v>
      </c>
      <c r="B25631" s="1">
        <v>85518261</v>
      </c>
      <c r="C25631" t="s">
        <v>34150</v>
      </c>
      <c r="D25631">
        <v>1</v>
      </c>
      <c r="E25631" s="1" t="s">
        <v>34144</v>
      </c>
      <c r="F25631" s="1" t="s">
        <v>2683</v>
      </c>
      <c r="G25631" s="1">
        <v>100</v>
      </c>
      <c r="H25631" s="1" t="s">
        <v>89</v>
      </c>
      <c r="I25631" s="1">
        <v>1</v>
      </c>
      <c r="J25631" s="1" t="s">
        <v>35</v>
      </c>
      <c r="K25631" s="1">
        <v>1</v>
      </c>
      <c r="L25631" s="1" t="s">
        <v>38</v>
      </c>
      <c r="M25631" s="1" t="s">
        <v>34145</v>
      </c>
      <c r="N25631" s="1">
        <v>3</v>
      </c>
      <c r="O25631" s="1" t="s">
        <v>146</v>
      </c>
      <c r="P25631" s="1">
        <v>1</v>
      </c>
      <c r="Q25631" s="1" t="s">
        <v>35</v>
      </c>
      <c r="R25631" s="1">
        <v>1</v>
      </c>
      <c r="S25631" s="1" t="s">
        <v>94</v>
      </c>
      <c r="T25631" s="1" t="s">
        <v>34146</v>
      </c>
      <c r="U25631" s="1">
        <v>3</v>
      </c>
      <c r="V25631" s="1" t="s">
        <v>37</v>
      </c>
      <c r="W25631" s="1">
        <v>1</v>
      </c>
      <c r="X25631" s="1" t="s">
        <v>35</v>
      </c>
      <c r="Y25631" s="1">
        <v>1</v>
      </c>
      <c r="Z25631" s="1" t="s">
        <v>132</v>
      </c>
      <c r="AA25631" s="1" t="s">
        <v>34147</v>
      </c>
      <c r="AB25631" s="1">
        <v>4</v>
      </c>
    </row>
    <row r="25632" spans="1:28" x14ac:dyDescent="0.2">
      <c r="A25632" s="1">
        <v>3975</v>
      </c>
      <c r="B25632" s="1">
        <v>85518261</v>
      </c>
      <c r="C25632" t="s">
        <v>34151</v>
      </c>
      <c r="D25632">
        <v>1</v>
      </c>
      <c r="E25632" s="1" t="s">
        <v>34144</v>
      </c>
      <c r="F25632" s="1" t="s">
        <v>2683</v>
      </c>
      <c r="G25632" s="1">
        <v>100</v>
      </c>
      <c r="H25632" s="1" t="s">
        <v>89</v>
      </c>
      <c r="I25632" s="1">
        <v>1</v>
      </c>
      <c r="J25632" s="1" t="s">
        <v>35</v>
      </c>
      <c r="K25632" s="1">
        <v>1</v>
      </c>
      <c r="L25632" s="1" t="s">
        <v>38</v>
      </c>
      <c r="M25632" s="1" t="s">
        <v>34145</v>
      </c>
      <c r="N25632" s="1">
        <v>3</v>
      </c>
      <c r="O25632" s="1" t="s">
        <v>146</v>
      </c>
      <c r="P25632" s="1">
        <v>1</v>
      </c>
      <c r="Q25632" s="1" t="s">
        <v>35</v>
      </c>
      <c r="R25632" s="1">
        <v>1</v>
      </c>
      <c r="S25632" s="1" t="s">
        <v>94</v>
      </c>
      <c r="T25632" s="1" t="s">
        <v>34146</v>
      </c>
      <c r="U25632" s="1">
        <v>3</v>
      </c>
      <c r="V25632" s="1" t="s">
        <v>37</v>
      </c>
      <c r="W25632" s="1">
        <v>1</v>
      </c>
      <c r="X25632" s="1" t="s">
        <v>35</v>
      </c>
      <c r="Y25632" s="1">
        <v>1</v>
      </c>
      <c r="Z25632" s="1" t="s">
        <v>132</v>
      </c>
      <c r="AA25632" s="1" t="s">
        <v>34147</v>
      </c>
      <c r="AB25632" s="1">
        <v>4</v>
      </c>
    </row>
    <row r="25633" spans="1:28" x14ac:dyDescent="0.2">
      <c r="A25633" s="1">
        <v>3975</v>
      </c>
      <c r="B25633" s="1">
        <v>85518261</v>
      </c>
      <c r="C25633" t="s">
        <v>34152</v>
      </c>
      <c r="D25633">
        <v>1</v>
      </c>
      <c r="E25633" s="1" t="s">
        <v>34144</v>
      </c>
      <c r="F25633" s="1" t="s">
        <v>2683</v>
      </c>
      <c r="G25633" s="1">
        <v>100</v>
      </c>
      <c r="H25633" s="1" t="s">
        <v>89</v>
      </c>
      <c r="I25633" s="1">
        <v>1</v>
      </c>
      <c r="J25633" s="1" t="s">
        <v>35</v>
      </c>
      <c r="K25633" s="1">
        <v>1</v>
      </c>
      <c r="L25633" s="1" t="s">
        <v>38</v>
      </c>
      <c r="M25633" s="1" t="s">
        <v>34145</v>
      </c>
      <c r="N25633" s="1">
        <v>3</v>
      </c>
      <c r="O25633" s="1" t="s">
        <v>146</v>
      </c>
      <c r="P25633" s="1">
        <v>1</v>
      </c>
      <c r="Q25633" s="1" t="s">
        <v>35</v>
      </c>
      <c r="R25633" s="1">
        <v>1</v>
      </c>
      <c r="S25633" s="1" t="s">
        <v>94</v>
      </c>
      <c r="T25633" s="1" t="s">
        <v>34146</v>
      </c>
      <c r="U25633" s="1">
        <v>3</v>
      </c>
      <c r="V25633" s="1" t="s">
        <v>37</v>
      </c>
      <c r="W25633" s="1">
        <v>1</v>
      </c>
      <c r="X25633" s="1" t="s">
        <v>35</v>
      </c>
      <c r="Y25633" s="1">
        <v>1</v>
      </c>
      <c r="Z25633" s="1" t="s">
        <v>132</v>
      </c>
      <c r="AA25633" s="1" t="s">
        <v>34147</v>
      </c>
      <c r="AB25633" s="1">
        <v>4</v>
      </c>
    </row>
    <row r="25634" spans="1:28" x14ac:dyDescent="0.2">
      <c r="A25634" s="1">
        <v>3975</v>
      </c>
      <c r="B25634" s="1">
        <v>85518261</v>
      </c>
      <c r="C25634" t="s">
        <v>34153</v>
      </c>
      <c r="D25634">
        <v>1</v>
      </c>
      <c r="E25634" s="1" t="s">
        <v>34144</v>
      </c>
      <c r="F25634" s="1" t="s">
        <v>2683</v>
      </c>
      <c r="G25634" s="1">
        <v>100</v>
      </c>
      <c r="H25634" s="1" t="s">
        <v>89</v>
      </c>
      <c r="I25634" s="1">
        <v>1</v>
      </c>
      <c r="J25634" s="1" t="s">
        <v>35</v>
      </c>
      <c r="K25634" s="1">
        <v>1</v>
      </c>
      <c r="L25634" s="1" t="s">
        <v>38</v>
      </c>
      <c r="M25634" s="1" t="s">
        <v>34145</v>
      </c>
      <c r="N25634" s="1">
        <v>3</v>
      </c>
      <c r="O25634" s="1" t="s">
        <v>146</v>
      </c>
      <c r="P25634" s="1">
        <v>1</v>
      </c>
      <c r="Q25634" s="1" t="s">
        <v>35</v>
      </c>
      <c r="R25634" s="1">
        <v>1</v>
      </c>
      <c r="S25634" s="1" t="s">
        <v>94</v>
      </c>
      <c r="T25634" s="1" t="s">
        <v>34146</v>
      </c>
      <c r="U25634" s="1">
        <v>3</v>
      </c>
      <c r="V25634" s="1" t="s">
        <v>37</v>
      </c>
      <c r="W25634" s="1">
        <v>1</v>
      </c>
      <c r="X25634" s="1" t="s">
        <v>35</v>
      </c>
      <c r="Y25634" s="1">
        <v>1</v>
      </c>
      <c r="Z25634" s="1" t="s">
        <v>132</v>
      </c>
      <c r="AA25634" s="1" t="s">
        <v>34147</v>
      </c>
      <c r="AB25634" s="1">
        <v>4</v>
      </c>
    </row>
    <row r="25635" spans="1:28" x14ac:dyDescent="0.2">
      <c r="A25635" s="1">
        <v>3975</v>
      </c>
      <c r="B25635" s="1">
        <v>85518261</v>
      </c>
      <c r="C25635" t="s">
        <v>34154</v>
      </c>
      <c r="D25635">
        <v>1</v>
      </c>
      <c r="E25635" s="1" t="s">
        <v>34144</v>
      </c>
      <c r="F25635" s="1" t="s">
        <v>2683</v>
      </c>
      <c r="G25635" s="1">
        <v>100</v>
      </c>
      <c r="H25635" s="1" t="s">
        <v>89</v>
      </c>
      <c r="I25635" s="1">
        <v>1</v>
      </c>
      <c r="J25635" s="1" t="s">
        <v>35</v>
      </c>
      <c r="K25635" s="1">
        <v>1</v>
      </c>
      <c r="L25635" s="1" t="s">
        <v>38</v>
      </c>
      <c r="M25635" s="1" t="s">
        <v>34145</v>
      </c>
      <c r="N25635" s="1">
        <v>3</v>
      </c>
      <c r="O25635" s="1" t="s">
        <v>146</v>
      </c>
      <c r="P25635" s="1">
        <v>1</v>
      </c>
      <c r="Q25635" s="1" t="s">
        <v>35</v>
      </c>
      <c r="R25635" s="1">
        <v>1</v>
      </c>
      <c r="S25635" s="1" t="s">
        <v>94</v>
      </c>
      <c r="T25635" s="1" t="s">
        <v>34146</v>
      </c>
      <c r="U25635" s="1">
        <v>3</v>
      </c>
      <c r="V25635" s="1" t="s">
        <v>37</v>
      </c>
      <c r="W25635" s="1">
        <v>1</v>
      </c>
      <c r="X25635" s="1" t="s">
        <v>35</v>
      </c>
      <c r="Y25635" s="1">
        <v>1</v>
      </c>
      <c r="Z25635" s="1" t="s">
        <v>132</v>
      </c>
      <c r="AA25635" s="1" t="s">
        <v>34147</v>
      </c>
      <c r="AB25635" s="1">
        <v>4</v>
      </c>
    </row>
    <row r="25636" spans="1:28" x14ac:dyDescent="0.2">
      <c r="A25636" s="1">
        <v>3975</v>
      </c>
      <c r="B25636" s="1">
        <v>85518261</v>
      </c>
      <c r="C25636" t="s">
        <v>34155</v>
      </c>
      <c r="D25636">
        <v>1</v>
      </c>
      <c r="E25636" s="1" t="s">
        <v>34144</v>
      </c>
      <c r="F25636" s="1" t="s">
        <v>2683</v>
      </c>
      <c r="G25636" s="1">
        <v>100</v>
      </c>
      <c r="H25636" s="1" t="s">
        <v>89</v>
      </c>
      <c r="I25636" s="1">
        <v>1</v>
      </c>
      <c r="J25636" s="1" t="s">
        <v>35</v>
      </c>
      <c r="K25636" s="1">
        <v>1</v>
      </c>
      <c r="L25636" s="1" t="s">
        <v>38</v>
      </c>
      <c r="M25636" s="1" t="s">
        <v>34145</v>
      </c>
      <c r="N25636" s="1">
        <v>3</v>
      </c>
      <c r="O25636" s="1" t="s">
        <v>146</v>
      </c>
      <c r="P25636" s="1">
        <v>1</v>
      </c>
      <c r="Q25636" s="1" t="s">
        <v>35</v>
      </c>
      <c r="R25636" s="1">
        <v>1</v>
      </c>
      <c r="S25636" s="1" t="s">
        <v>94</v>
      </c>
      <c r="T25636" s="1" t="s">
        <v>34146</v>
      </c>
      <c r="U25636" s="1">
        <v>3</v>
      </c>
      <c r="V25636" s="1" t="s">
        <v>37</v>
      </c>
      <c r="W25636" s="1">
        <v>1</v>
      </c>
      <c r="X25636" s="1" t="s">
        <v>35</v>
      </c>
      <c r="Y25636" s="1">
        <v>1</v>
      </c>
      <c r="Z25636" s="1" t="s">
        <v>132</v>
      </c>
      <c r="AA25636" s="1" t="s">
        <v>34147</v>
      </c>
      <c r="AB25636" s="1">
        <v>4</v>
      </c>
    </row>
    <row r="25637" spans="1:28" x14ac:dyDescent="0.2">
      <c r="A25637" s="1">
        <v>3975</v>
      </c>
      <c r="B25637" s="1">
        <v>85518261</v>
      </c>
      <c r="C25637" t="s">
        <v>34156</v>
      </c>
      <c r="D25637">
        <v>1</v>
      </c>
      <c r="E25637" s="1" t="s">
        <v>34144</v>
      </c>
      <c r="F25637" s="1" t="s">
        <v>2683</v>
      </c>
      <c r="G25637" s="1">
        <v>100</v>
      </c>
      <c r="H25637" s="1" t="s">
        <v>89</v>
      </c>
      <c r="I25637" s="1">
        <v>1</v>
      </c>
      <c r="J25637" s="1" t="s">
        <v>35</v>
      </c>
      <c r="K25637" s="1">
        <v>1</v>
      </c>
      <c r="L25637" s="1" t="s">
        <v>38</v>
      </c>
      <c r="M25637" s="1" t="s">
        <v>34145</v>
      </c>
      <c r="N25637" s="1">
        <v>3</v>
      </c>
      <c r="O25637" s="1" t="s">
        <v>146</v>
      </c>
      <c r="P25637" s="1">
        <v>1</v>
      </c>
      <c r="Q25637" s="1" t="s">
        <v>35</v>
      </c>
      <c r="R25637" s="1">
        <v>1</v>
      </c>
      <c r="S25637" s="1" t="s">
        <v>94</v>
      </c>
      <c r="T25637" s="1" t="s">
        <v>34146</v>
      </c>
      <c r="U25637" s="1">
        <v>3</v>
      </c>
      <c r="V25637" s="1" t="s">
        <v>37</v>
      </c>
      <c r="W25637" s="1">
        <v>1</v>
      </c>
      <c r="X25637" s="1" t="s">
        <v>35</v>
      </c>
      <c r="Y25637" s="1">
        <v>1</v>
      </c>
      <c r="Z25637" s="1" t="s">
        <v>132</v>
      </c>
      <c r="AA25637" s="1" t="s">
        <v>34147</v>
      </c>
      <c r="AB25637" s="1">
        <v>4</v>
      </c>
    </row>
    <row r="25638" spans="1:28" x14ac:dyDescent="0.2">
      <c r="A25638" s="1">
        <v>3975</v>
      </c>
      <c r="B25638" s="1">
        <v>85518261</v>
      </c>
      <c r="C25638" t="s">
        <v>34157</v>
      </c>
      <c r="D25638">
        <v>1</v>
      </c>
      <c r="E25638" s="1" t="s">
        <v>34144</v>
      </c>
      <c r="F25638" s="1" t="s">
        <v>2683</v>
      </c>
      <c r="G25638" s="1">
        <v>100</v>
      </c>
      <c r="H25638" s="1" t="s">
        <v>89</v>
      </c>
      <c r="I25638" s="1">
        <v>1</v>
      </c>
      <c r="J25638" s="1" t="s">
        <v>35</v>
      </c>
      <c r="K25638" s="1">
        <v>1</v>
      </c>
      <c r="L25638" s="1" t="s">
        <v>38</v>
      </c>
      <c r="M25638" s="1" t="s">
        <v>34145</v>
      </c>
      <c r="N25638" s="1">
        <v>3</v>
      </c>
      <c r="O25638" s="1" t="s">
        <v>146</v>
      </c>
      <c r="P25638" s="1">
        <v>1</v>
      </c>
      <c r="Q25638" s="1" t="s">
        <v>35</v>
      </c>
      <c r="R25638" s="1">
        <v>1</v>
      </c>
      <c r="S25638" s="1" t="s">
        <v>94</v>
      </c>
      <c r="T25638" s="1" t="s">
        <v>34146</v>
      </c>
      <c r="U25638" s="1">
        <v>3</v>
      </c>
      <c r="V25638" s="1" t="s">
        <v>37</v>
      </c>
      <c r="W25638" s="1">
        <v>1</v>
      </c>
      <c r="X25638" s="1" t="s">
        <v>35</v>
      </c>
      <c r="Y25638" s="1">
        <v>1</v>
      </c>
      <c r="Z25638" s="1" t="s">
        <v>132</v>
      </c>
      <c r="AA25638" s="1" t="s">
        <v>34147</v>
      </c>
      <c r="AB25638" s="1">
        <v>4</v>
      </c>
    </row>
    <row r="25639" spans="1:28" x14ac:dyDescent="0.2">
      <c r="A25639" s="1">
        <v>3976</v>
      </c>
      <c r="B25639" s="1">
        <v>85516468</v>
      </c>
      <c r="C25639" t="s">
        <v>34158</v>
      </c>
      <c r="D25639">
        <v>1</v>
      </c>
      <c r="E25639" s="1" t="s">
        <v>34159</v>
      </c>
      <c r="F25639" s="1" t="s">
        <v>6547</v>
      </c>
      <c r="G25639" s="1">
        <v>33.333333333333329</v>
      </c>
      <c r="H25639" s="1" t="s">
        <v>724</v>
      </c>
      <c r="I25639" s="1">
        <v>0</v>
      </c>
      <c r="J25639" s="1" t="s">
        <v>36</v>
      </c>
      <c r="K25639" s="1">
        <v>0</v>
      </c>
      <c r="L25639" s="1" t="s">
        <v>36</v>
      </c>
      <c r="M25639" s="1" t="s">
        <v>36</v>
      </c>
      <c r="N25639" s="1">
        <v>2</v>
      </c>
      <c r="O25639" s="1" t="s">
        <v>239</v>
      </c>
      <c r="P25639" s="1">
        <v>0</v>
      </c>
      <c r="Q25639" s="1" t="s">
        <v>36</v>
      </c>
      <c r="R25639" s="1">
        <v>0</v>
      </c>
      <c r="S25639" s="1" t="s">
        <v>36</v>
      </c>
      <c r="T25639" s="1" t="s">
        <v>36</v>
      </c>
      <c r="U25639" s="1">
        <v>4</v>
      </c>
      <c r="V25639" s="1" t="s">
        <v>89</v>
      </c>
      <c r="W25639" s="1">
        <v>1</v>
      </c>
      <c r="X25639" s="1" t="s">
        <v>329</v>
      </c>
      <c r="Y25639" s="1">
        <v>1</v>
      </c>
      <c r="Z25639" s="1" t="s">
        <v>274</v>
      </c>
      <c r="AA25639" s="1" t="s">
        <v>34160</v>
      </c>
      <c r="AB25639" s="1">
        <v>5</v>
      </c>
    </row>
    <row r="25640" spans="1:28" x14ac:dyDescent="0.2">
      <c r="A25640" s="1">
        <v>3976</v>
      </c>
      <c r="B25640" s="1">
        <v>85516468</v>
      </c>
      <c r="C25640" t="s">
        <v>34161</v>
      </c>
      <c r="D25640">
        <v>1</v>
      </c>
      <c r="E25640" s="1" t="s">
        <v>34159</v>
      </c>
      <c r="F25640" s="1" t="s">
        <v>6547</v>
      </c>
      <c r="G25640" s="1">
        <v>33.333333333333329</v>
      </c>
      <c r="H25640" s="1" t="s">
        <v>724</v>
      </c>
      <c r="I25640" s="1">
        <v>0</v>
      </c>
      <c r="J25640" s="1" t="s">
        <v>36</v>
      </c>
      <c r="K25640" s="1">
        <v>0</v>
      </c>
      <c r="L25640" s="1" t="s">
        <v>36</v>
      </c>
      <c r="M25640" s="1" t="s">
        <v>36</v>
      </c>
      <c r="N25640" s="1">
        <v>2</v>
      </c>
      <c r="O25640" s="1" t="s">
        <v>239</v>
      </c>
      <c r="P25640" s="1">
        <v>0</v>
      </c>
      <c r="Q25640" s="1" t="s">
        <v>36</v>
      </c>
      <c r="R25640" s="1">
        <v>0</v>
      </c>
      <c r="S25640" s="1" t="s">
        <v>36</v>
      </c>
      <c r="T25640" s="1" t="s">
        <v>36</v>
      </c>
      <c r="U25640" s="1">
        <v>4</v>
      </c>
      <c r="V25640" s="1" t="s">
        <v>89</v>
      </c>
      <c r="W25640" s="1">
        <v>1</v>
      </c>
      <c r="X25640" s="1" t="s">
        <v>329</v>
      </c>
      <c r="Y25640" s="1">
        <v>1</v>
      </c>
      <c r="Z25640" s="1" t="s">
        <v>274</v>
      </c>
      <c r="AA25640" s="1" t="s">
        <v>34160</v>
      </c>
      <c r="AB25640" s="1">
        <v>5</v>
      </c>
    </row>
    <row r="25641" spans="1:28" x14ac:dyDescent="0.2">
      <c r="A25641" s="1">
        <v>3976</v>
      </c>
      <c r="B25641" s="1">
        <v>85516468</v>
      </c>
      <c r="C25641" t="s">
        <v>34162</v>
      </c>
      <c r="D25641">
        <v>1</v>
      </c>
      <c r="E25641" s="1" t="s">
        <v>34159</v>
      </c>
      <c r="F25641" s="1" t="s">
        <v>6547</v>
      </c>
      <c r="G25641" s="1">
        <v>33.333333333333329</v>
      </c>
      <c r="H25641" s="1" t="s">
        <v>724</v>
      </c>
      <c r="I25641" s="1">
        <v>0</v>
      </c>
      <c r="J25641" s="1" t="s">
        <v>36</v>
      </c>
      <c r="K25641" s="1">
        <v>0</v>
      </c>
      <c r="L25641" s="1" t="s">
        <v>36</v>
      </c>
      <c r="M25641" s="1" t="s">
        <v>36</v>
      </c>
      <c r="N25641" s="1">
        <v>2</v>
      </c>
      <c r="O25641" s="1" t="s">
        <v>239</v>
      </c>
      <c r="P25641" s="1">
        <v>0</v>
      </c>
      <c r="Q25641" s="1" t="s">
        <v>36</v>
      </c>
      <c r="R25641" s="1">
        <v>0</v>
      </c>
      <c r="S25641" s="1" t="s">
        <v>36</v>
      </c>
      <c r="T25641" s="1" t="s">
        <v>36</v>
      </c>
      <c r="U25641" s="1">
        <v>4</v>
      </c>
      <c r="V25641" s="1" t="s">
        <v>89</v>
      </c>
      <c r="W25641" s="1">
        <v>1</v>
      </c>
      <c r="X25641" s="1" t="s">
        <v>329</v>
      </c>
      <c r="Y25641" s="1">
        <v>1</v>
      </c>
      <c r="Z25641" s="1" t="s">
        <v>274</v>
      </c>
      <c r="AA25641" s="1" t="s">
        <v>34160</v>
      </c>
      <c r="AB25641" s="1">
        <v>5</v>
      </c>
    </row>
    <row r="25642" spans="1:28" x14ac:dyDescent="0.2">
      <c r="A25642" s="1">
        <v>3976</v>
      </c>
      <c r="B25642" s="1">
        <v>85516468</v>
      </c>
      <c r="C25642" t="s">
        <v>34163</v>
      </c>
      <c r="D25642">
        <v>1</v>
      </c>
      <c r="E25642" s="1" t="s">
        <v>34159</v>
      </c>
      <c r="F25642" s="1" t="s">
        <v>6547</v>
      </c>
      <c r="G25642" s="1">
        <v>33.333333333333329</v>
      </c>
      <c r="H25642" s="1" t="s">
        <v>724</v>
      </c>
      <c r="I25642" s="1">
        <v>0</v>
      </c>
      <c r="J25642" s="1" t="s">
        <v>36</v>
      </c>
      <c r="K25642" s="1">
        <v>0</v>
      </c>
      <c r="L25642" s="1" t="s">
        <v>36</v>
      </c>
      <c r="M25642" s="1" t="s">
        <v>36</v>
      </c>
      <c r="N25642" s="1">
        <v>2</v>
      </c>
      <c r="O25642" s="1" t="s">
        <v>239</v>
      </c>
      <c r="P25642" s="1">
        <v>0</v>
      </c>
      <c r="Q25642" s="1" t="s">
        <v>36</v>
      </c>
      <c r="R25642" s="1">
        <v>0</v>
      </c>
      <c r="S25642" s="1" t="s">
        <v>36</v>
      </c>
      <c r="T25642" s="1" t="s">
        <v>36</v>
      </c>
      <c r="U25642" s="1">
        <v>4</v>
      </c>
      <c r="V25642" s="1" t="s">
        <v>89</v>
      </c>
      <c r="W25642" s="1">
        <v>1</v>
      </c>
      <c r="X25642" s="1" t="s">
        <v>329</v>
      </c>
      <c r="Y25642" s="1">
        <v>1</v>
      </c>
      <c r="Z25642" s="1" t="s">
        <v>274</v>
      </c>
      <c r="AA25642" s="1" t="s">
        <v>34160</v>
      </c>
      <c r="AB25642" s="1">
        <v>5</v>
      </c>
    </row>
    <row r="25643" spans="1:28" x14ac:dyDescent="0.2">
      <c r="A25643" s="1">
        <v>3976</v>
      </c>
      <c r="B25643" s="1">
        <v>85516468</v>
      </c>
      <c r="C25643" t="s">
        <v>34164</v>
      </c>
      <c r="D25643">
        <v>1</v>
      </c>
      <c r="E25643" s="1" t="s">
        <v>34159</v>
      </c>
      <c r="F25643" s="1" t="s">
        <v>6547</v>
      </c>
      <c r="G25643" s="1">
        <v>33.333333333299997</v>
      </c>
      <c r="H25643" s="1" t="s">
        <v>724</v>
      </c>
      <c r="I25643" s="1">
        <v>0</v>
      </c>
      <c r="J25643" s="1" t="s">
        <v>36</v>
      </c>
      <c r="K25643" s="1">
        <v>0</v>
      </c>
      <c r="L25643" s="1" t="s">
        <v>36</v>
      </c>
      <c r="M25643" s="1" t="s">
        <v>36</v>
      </c>
      <c r="N25643" s="1">
        <v>2</v>
      </c>
      <c r="O25643" s="1" t="s">
        <v>239</v>
      </c>
      <c r="P25643" s="1">
        <v>0</v>
      </c>
      <c r="Q25643" s="1" t="s">
        <v>36</v>
      </c>
      <c r="R25643" s="1">
        <v>0</v>
      </c>
      <c r="S25643" s="1" t="s">
        <v>36</v>
      </c>
      <c r="T25643" s="1" t="s">
        <v>36</v>
      </c>
      <c r="U25643" s="1">
        <v>4</v>
      </c>
      <c r="V25643" s="1" t="s">
        <v>89</v>
      </c>
      <c r="W25643" s="1">
        <v>1</v>
      </c>
      <c r="X25643" s="1" t="s">
        <v>329</v>
      </c>
      <c r="Y25643" s="1">
        <v>1</v>
      </c>
      <c r="Z25643" s="1" t="s">
        <v>274</v>
      </c>
      <c r="AA25643" s="1" t="s">
        <v>34160</v>
      </c>
      <c r="AB25643" s="1">
        <v>5</v>
      </c>
    </row>
    <row r="25644" spans="1:28" x14ac:dyDescent="0.2">
      <c r="A25644" s="1">
        <v>3976</v>
      </c>
      <c r="B25644" s="1">
        <v>85516468</v>
      </c>
      <c r="C25644" t="s">
        <v>34165</v>
      </c>
      <c r="D25644">
        <v>1</v>
      </c>
      <c r="E25644" s="1" t="s">
        <v>34159</v>
      </c>
      <c r="F25644" s="1" t="s">
        <v>6547</v>
      </c>
      <c r="G25644" s="1">
        <v>33.333333333333329</v>
      </c>
      <c r="H25644" s="1" t="s">
        <v>724</v>
      </c>
      <c r="I25644" s="1">
        <v>0</v>
      </c>
      <c r="J25644" s="1" t="s">
        <v>36</v>
      </c>
      <c r="K25644" s="1">
        <v>0</v>
      </c>
      <c r="L25644" s="1" t="s">
        <v>36</v>
      </c>
      <c r="M25644" s="1" t="s">
        <v>36</v>
      </c>
      <c r="N25644" s="1">
        <v>2</v>
      </c>
      <c r="O25644" s="1" t="s">
        <v>239</v>
      </c>
      <c r="P25644" s="1">
        <v>0</v>
      </c>
      <c r="Q25644" s="1" t="s">
        <v>36</v>
      </c>
      <c r="R25644" s="1">
        <v>0</v>
      </c>
      <c r="S25644" s="1" t="s">
        <v>36</v>
      </c>
      <c r="T25644" s="1" t="s">
        <v>36</v>
      </c>
      <c r="U25644" s="1">
        <v>4</v>
      </c>
      <c r="V25644" s="1" t="s">
        <v>89</v>
      </c>
      <c r="W25644" s="1">
        <v>1</v>
      </c>
      <c r="X25644" s="1" t="s">
        <v>329</v>
      </c>
      <c r="Y25644" s="1">
        <v>1</v>
      </c>
      <c r="Z25644" s="1" t="s">
        <v>274</v>
      </c>
      <c r="AA25644" s="1" t="s">
        <v>34160</v>
      </c>
      <c r="AB25644" s="1">
        <v>5</v>
      </c>
    </row>
    <row r="25645" spans="1:28" x14ac:dyDescent="0.2">
      <c r="A25645" s="1">
        <v>3977</v>
      </c>
      <c r="B25645" s="1">
        <v>85515337</v>
      </c>
      <c r="C25645" t="s">
        <v>34166</v>
      </c>
      <c r="D25645">
        <v>1</v>
      </c>
      <c r="E25645" s="1" t="s">
        <v>34167</v>
      </c>
      <c r="F25645" s="1" t="s">
        <v>281</v>
      </c>
      <c r="G25645" s="1">
        <v>100</v>
      </c>
      <c r="H25645" s="1" t="s">
        <v>37</v>
      </c>
      <c r="I25645" s="1">
        <v>1</v>
      </c>
      <c r="J25645" s="1" t="s">
        <v>77</v>
      </c>
      <c r="K25645" s="1">
        <v>1</v>
      </c>
      <c r="L25645" s="1" t="s">
        <v>274</v>
      </c>
      <c r="M25645" s="1" t="s">
        <v>34168</v>
      </c>
      <c r="N25645" s="1">
        <v>5</v>
      </c>
      <c r="O25645" s="1" t="s">
        <v>89</v>
      </c>
      <c r="P25645" s="1">
        <v>1</v>
      </c>
      <c r="Q25645" s="1" t="s">
        <v>273</v>
      </c>
      <c r="R25645" s="1">
        <v>0</v>
      </c>
      <c r="S25645" s="1" t="s">
        <v>36</v>
      </c>
      <c r="T25645" s="1" t="s">
        <v>36</v>
      </c>
      <c r="U25645" s="1">
        <v>4</v>
      </c>
      <c r="V25645" s="1" t="s">
        <v>79</v>
      </c>
      <c r="W25645" s="1">
        <v>1</v>
      </c>
      <c r="X25645" s="1" t="s">
        <v>35</v>
      </c>
      <c r="Y25645" s="1">
        <v>0</v>
      </c>
      <c r="Z25645" s="1" t="s">
        <v>36</v>
      </c>
      <c r="AA25645" s="1" t="s">
        <v>34168</v>
      </c>
      <c r="AB25645" s="1">
        <v>4</v>
      </c>
    </row>
    <row r="25646" spans="1:28" x14ac:dyDescent="0.2">
      <c r="A25646" s="1">
        <v>3977</v>
      </c>
      <c r="B25646" s="1">
        <v>85515337</v>
      </c>
      <c r="C25646" t="s">
        <v>34169</v>
      </c>
      <c r="D25646">
        <v>1</v>
      </c>
      <c r="E25646" s="1" t="s">
        <v>34167</v>
      </c>
      <c r="F25646" s="1" t="s">
        <v>281</v>
      </c>
      <c r="G25646" s="1">
        <v>100</v>
      </c>
      <c r="H25646" s="1" t="s">
        <v>37</v>
      </c>
      <c r="I25646" s="1">
        <v>1</v>
      </c>
      <c r="J25646" s="1" t="s">
        <v>77</v>
      </c>
      <c r="K25646" s="1">
        <v>1</v>
      </c>
      <c r="L25646" s="1" t="s">
        <v>274</v>
      </c>
      <c r="M25646" s="1" t="s">
        <v>34168</v>
      </c>
      <c r="N25646" s="1">
        <v>5</v>
      </c>
      <c r="O25646" s="1" t="s">
        <v>89</v>
      </c>
      <c r="P25646" s="1">
        <v>1</v>
      </c>
      <c r="Q25646" s="1" t="s">
        <v>273</v>
      </c>
      <c r="R25646" s="1">
        <v>0</v>
      </c>
      <c r="S25646" s="1" t="s">
        <v>36</v>
      </c>
      <c r="T25646" s="1" t="s">
        <v>36</v>
      </c>
      <c r="U25646" s="1">
        <v>4</v>
      </c>
      <c r="V25646" s="1" t="s">
        <v>79</v>
      </c>
      <c r="W25646" s="1">
        <v>1</v>
      </c>
      <c r="X25646" s="1" t="s">
        <v>35</v>
      </c>
      <c r="Y25646" s="1">
        <v>0</v>
      </c>
      <c r="Z25646" s="1" t="s">
        <v>36</v>
      </c>
      <c r="AA25646" s="1" t="s">
        <v>34168</v>
      </c>
      <c r="AB25646" s="1">
        <v>4</v>
      </c>
    </row>
    <row r="25647" spans="1:28" x14ac:dyDescent="0.2">
      <c r="A25647" s="1">
        <v>3977</v>
      </c>
      <c r="B25647" s="1">
        <v>85515337</v>
      </c>
      <c r="C25647" t="s">
        <v>34170</v>
      </c>
      <c r="D25647">
        <v>1</v>
      </c>
      <c r="E25647" s="1" t="s">
        <v>34167</v>
      </c>
      <c r="F25647" s="1" t="s">
        <v>281</v>
      </c>
      <c r="G25647" s="1">
        <v>100</v>
      </c>
      <c r="H25647" s="1" t="s">
        <v>37</v>
      </c>
      <c r="I25647" s="1">
        <v>1</v>
      </c>
      <c r="J25647" s="1" t="s">
        <v>77</v>
      </c>
      <c r="K25647" s="1">
        <v>1</v>
      </c>
      <c r="L25647" s="1" t="s">
        <v>274</v>
      </c>
      <c r="M25647" s="1" t="s">
        <v>34168</v>
      </c>
      <c r="N25647" s="1">
        <v>5</v>
      </c>
      <c r="O25647" s="1" t="s">
        <v>89</v>
      </c>
      <c r="P25647" s="1">
        <v>1</v>
      </c>
      <c r="Q25647" s="1" t="s">
        <v>273</v>
      </c>
      <c r="R25647" s="1">
        <v>0</v>
      </c>
      <c r="S25647" s="1" t="s">
        <v>36</v>
      </c>
      <c r="T25647" s="1" t="s">
        <v>36</v>
      </c>
      <c r="U25647" s="1">
        <v>4</v>
      </c>
      <c r="V25647" s="1" t="s">
        <v>79</v>
      </c>
      <c r="W25647" s="1">
        <v>1</v>
      </c>
      <c r="X25647" s="1" t="s">
        <v>35</v>
      </c>
      <c r="Y25647" s="1">
        <v>0</v>
      </c>
      <c r="Z25647" s="1" t="s">
        <v>36</v>
      </c>
      <c r="AA25647" s="1" t="s">
        <v>34168</v>
      </c>
      <c r="AB25647" s="1">
        <v>4</v>
      </c>
    </row>
    <row r="25648" spans="1:28" x14ac:dyDescent="0.2">
      <c r="A25648" s="1">
        <v>3977</v>
      </c>
      <c r="B25648" s="1">
        <v>85515337</v>
      </c>
      <c r="C25648" t="s">
        <v>34171</v>
      </c>
      <c r="D25648">
        <v>1</v>
      </c>
      <c r="E25648" s="1" t="s">
        <v>34167</v>
      </c>
      <c r="F25648" s="1" t="s">
        <v>281</v>
      </c>
      <c r="G25648" s="1">
        <v>100</v>
      </c>
      <c r="H25648" s="1" t="s">
        <v>37</v>
      </c>
      <c r="I25648" s="1">
        <v>1</v>
      </c>
      <c r="J25648" s="1" t="s">
        <v>77</v>
      </c>
      <c r="K25648" s="1">
        <v>1</v>
      </c>
      <c r="L25648" s="1" t="s">
        <v>274</v>
      </c>
      <c r="M25648" s="1" t="s">
        <v>34168</v>
      </c>
      <c r="N25648" s="1">
        <v>5</v>
      </c>
      <c r="O25648" s="1" t="s">
        <v>89</v>
      </c>
      <c r="P25648" s="1">
        <v>1</v>
      </c>
      <c r="Q25648" s="1" t="s">
        <v>273</v>
      </c>
      <c r="R25648" s="1">
        <v>0</v>
      </c>
      <c r="S25648" s="1" t="s">
        <v>36</v>
      </c>
      <c r="T25648" s="1" t="s">
        <v>36</v>
      </c>
      <c r="U25648" s="1">
        <v>4</v>
      </c>
      <c r="V25648" s="1" t="s">
        <v>79</v>
      </c>
      <c r="W25648" s="1">
        <v>1</v>
      </c>
      <c r="X25648" s="1" t="s">
        <v>35</v>
      </c>
      <c r="Y25648" s="1">
        <v>0</v>
      </c>
      <c r="Z25648" s="1" t="s">
        <v>36</v>
      </c>
      <c r="AA25648" s="1" t="s">
        <v>34168</v>
      </c>
      <c r="AB25648" s="1">
        <v>4</v>
      </c>
    </row>
    <row r="25649" spans="1:28" x14ac:dyDescent="0.2">
      <c r="A25649" s="1">
        <v>3977</v>
      </c>
      <c r="B25649" s="1">
        <v>85515337</v>
      </c>
      <c r="C25649" t="s">
        <v>34172</v>
      </c>
      <c r="D25649">
        <v>1</v>
      </c>
      <c r="E25649" s="1" t="s">
        <v>34167</v>
      </c>
      <c r="F25649" s="1" t="s">
        <v>281</v>
      </c>
      <c r="G25649" s="1">
        <v>100</v>
      </c>
      <c r="H25649" s="1" t="s">
        <v>37</v>
      </c>
      <c r="I25649" s="1">
        <v>1</v>
      </c>
      <c r="J25649" s="1" t="s">
        <v>77</v>
      </c>
      <c r="K25649" s="1">
        <v>1</v>
      </c>
      <c r="L25649" s="1" t="s">
        <v>274</v>
      </c>
      <c r="M25649" s="1" t="s">
        <v>34168</v>
      </c>
      <c r="N25649" s="1">
        <v>5</v>
      </c>
      <c r="O25649" s="1" t="s">
        <v>89</v>
      </c>
      <c r="P25649" s="1">
        <v>1</v>
      </c>
      <c r="Q25649" s="1" t="s">
        <v>273</v>
      </c>
      <c r="R25649" s="1">
        <v>0</v>
      </c>
      <c r="S25649" s="1" t="s">
        <v>36</v>
      </c>
      <c r="T25649" s="1" t="s">
        <v>36</v>
      </c>
      <c r="U25649" s="1">
        <v>4</v>
      </c>
      <c r="V25649" s="1" t="s">
        <v>79</v>
      </c>
      <c r="W25649" s="1">
        <v>1</v>
      </c>
      <c r="X25649" s="1" t="s">
        <v>35</v>
      </c>
      <c r="Y25649" s="1">
        <v>0</v>
      </c>
      <c r="Z25649" s="1" t="s">
        <v>36</v>
      </c>
      <c r="AA25649" s="1" t="s">
        <v>34168</v>
      </c>
      <c r="AB25649" s="1">
        <v>4</v>
      </c>
    </row>
    <row r="25650" spans="1:28" x14ac:dyDescent="0.2">
      <c r="A25650" s="1">
        <v>3977</v>
      </c>
      <c r="B25650" s="1">
        <v>85515337</v>
      </c>
      <c r="C25650" t="s">
        <v>34173</v>
      </c>
      <c r="D25650">
        <v>1</v>
      </c>
      <c r="E25650" s="1" t="s">
        <v>34167</v>
      </c>
      <c r="F25650" s="1" t="s">
        <v>281</v>
      </c>
      <c r="G25650" s="1">
        <v>100</v>
      </c>
      <c r="H25650" s="1" t="s">
        <v>37</v>
      </c>
      <c r="I25650" s="1">
        <v>1</v>
      </c>
      <c r="J25650" s="1" t="s">
        <v>77</v>
      </c>
      <c r="K25650" s="1">
        <v>1</v>
      </c>
      <c r="L25650" s="1" t="s">
        <v>274</v>
      </c>
      <c r="M25650" s="1" t="s">
        <v>34168</v>
      </c>
      <c r="N25650" s="1">
        <v>5</v>
      </c>
      <c r="O25650" s="1" t="s">
        <v>89</v>
      </c>
      <c r="P25650" s="1">
        <v>1</v>
      </c>
      <c r="Q25650" s="1" t="s">
        <v>273</v>
      </c>
      <c r="R25650" s="1">
        <v>0</v>
      </c>
      <c r="S25650" s="1" t="s">
        <v>36</v>
      </c>
      <c r="T25650" s="1" t="s">
        <v>36</v>
      </c>
      <c r="U25650" s="1">
        <v>4</v>
      </c>
      <c r="V25650" s="1" t="s">
        <v>79</v>
      </c>
      <c r="W25650" s="1">
        <v>1</v>
      </c>
      <c r="X25650" s="1" t="s">
        <v>35</v>
      </c>
      <c r="Y25650" s="1">
        <v>0</v>
      </c>
      <c r="Z25650" s="1" t="s">
        <v>36</v>
      </c>
      <c r="AA25650" s="1" t="s">
        <v>34168</v>
      </c>
      <c r="AB25650" s="1">
        <v>4</v>
      </c>
    </row>
    <row r="25651" spans="1:28" x14ac:dyDescent="0.2">
      <c r="A25651" s="1">
        <v>3977</v>
      </c>
      <c r="B25651" s="1">
        <v>85515337</v>
      </c>
      <c r="C25651" t="s">
        <v>34174</v>
      </c>
      <c r="D25651">
        <v>1</v>
      </c>
      <c r="E25651" s="1" t="s">
        <v>34167</v>
      </c>
      <c r="F25651" s="1" t="s">
        <v>281</v>
      </c>
      <c r="G25651" s="1">
        <v>100</v>
      </c>
      <c r="H25651" s="1" t="s">
        <v>37</v>
      </c>
      <c r="I25651" s="1">
        <v>1</v>
      </c>
      <c r="J25651" s="1" t="s">
        <v>77</v>
      </c>
      <c r="K25651" s="1">
        <v>1</v>
      </c>
      <c r="L25651" s="1" t="s">
        <v>274</v>
      </c>
      <c r="M25651" s="1" t="s">
        <v>34168</v>
      </c>
      <c r="N25651" s="1">
        <v>5</v>
      </c>
      <c r="O25651" s="1" t="s">
        <v>89</v>
      </c>
      <c r="P25651" s="1">
        <v>1</v>
      </c>
      <c r="Q25651" s="1" t="s">
        <v>273</v>
      </c>
      <c r="R25651" s="1">
        <v>0</v>
      </c>
      <c r="S25651" s="1" t="s">
        <v>36</v>
      </c>
      <c r="T25651" s="1" t="s">
        <v>36</v>
      </c>
      <c r="U25651" s="1">
        <v>4</v>
      </c>
      <c r="V25651" s="1" t="s">
        <v>79</v>
      </c>
      <c r="W25651" s="1">
        <v>1</v>
      </c>
      <c r="X25651" s="1" t="s">
        <v>35</v>
      </c>
      <c r="Y25651" s="1">
        <v>0</v>
      </c>
      <c r="Z25651" s="1" t="s">
        <v>36</v>
      </c>
      <c r="AA25651" s="1" t="s">
        <v>34168</v>
      </c>
      <c r="AB25651" s="1">
        <v>4</v>
      </c>
    </row>
    <row r="25652" spans="1:28" x14ac:dyDescent="0.2">
      <c r="A25652" s="1">
        <v>3977</v>
      </c>
      <c r="B25652" s="1">
        <v>85515337</v>
      </c>
      <c r="C25652" t="s">
        <v>34175</v>
      </c>
      <c r="D25652">
        <v>1</v>
      </c>
      <c r="E25652" s="1" t="s">
        <v>34167</v>
      </c>
      <c r="F25652" s="1" t="s">
        <v>281</v>
      </c>
      <c r="G25652" s="1">
        <v>100</v>
      </c>
      <c r="H25652" s="1" t="s">
        <v>37</v>
      </c>
      <c r="I25652" s="1">
        <v>1</v>
      </c>
      <c r="J25652" s="1" t="s">
        <v>77</v>
      </c>
      <c r="K25652" s="1">
        <v>1</v>
      </c>
      <c r="L25652" s="1" t="s">
        <v>274</v>
      </c>
      <c r="M25652" s="1" t="s">
        <v>34168</v>
      </c>
      <c r="N25652" s="1">
        <v>5</v>
      </c>
      <c r="O25652" s="1" t="s">
        <v>89</v>
      </c>
      <c r="P25652" s="1">
        <v>1</v>
      </c>
      <c r="Q25652" s="1" t="s">
        <v>273</v>
      </c>
      <c r="R25652" s="1">
        <v>0</v>
      </c>
      <c r="S25652" s="1" t="s">
        <v>36</v>
      </c>
      <c r="T25652" s="1" t="s">
        <v>36</v>
      </c>
      <c r="U25652" s="1">
        <v>4</v>
      </c>
      <c r="V25652" s="1" t="s">
        <v>79</v>
      </c>
      <c r="W25652" s="1">
        <v>1</v>
      </c>
      <c r="X25652" s="1" t="s">
        <v>35</v>
      </c>
      <c r="Y25652" s="1">
        <v>0</v>
      </c>
      <c r="Z25652" s="1" t="s">
        <v>36</v>
      </c>
      <c r="AA25652" s="1" t="s">
        <v>34168</v>
      </c>
      <c r="AB25652" s="1">
        <v>4</v>
      </c>
    </row>
    <row r="25653" spans="1:28" x14ac:dyDescent="0.2">
      <c r="A25653" s="1">
        <v>3977</v>
      </c>
      <c r="B25653" s="1">
        <v>85515337</v>
      </c>
      <c r="C25653" t="s">
        <v>34176</v>
      </c>
      <c r="D25653">
        <v>1</v>
      </c>
      <c r="E25653" s="1" t="s">
        <v>34167</v>
      </c>
      <c r="F25653" s="1" t="s">
        <v>281</v>
      </c>
      <c r="G25653" s="1">
        <v>100</v>
      </c>
      <c r="H25653" s="1" t="s">
        <v>37</v>
      </c>
      <c r="I25653" s="1">
        <v>1</v>
      </c>
      <c r="J25653" s="1" t="s">
        <v>77</v>
      </c>
      <c r="K25653" s="1">
        <v>1</v>
      </c>
      <c r="L25653" s="1" t="s">
        <v>274</v>
      </c>
      <c r="M25653" s="1" t="s">
        <v>34168</v>
      </c>
      <c r="N25653" s="1">
        <v>5</v>
      </c>
      <c r="O25653" s="1" t="s">
        <v>89</v>
      </c>
      <c r="P25653" s="1">
        <v>1</v>
      </c>
      <c r="Q25653" s="1" t="s">
        <v>273</v>
      </c>
      <c r="R25653" s="1">
        <v>0</v>
      </c>
      <c r="S25653" s="1" t="s">
        <v>36</v>
      </c>
      <c r="T25653" s="1" t="s">
        <v>36</v>
      </c>
      <c r="U25653" s="1">
        <v>4</v>
      </c>
      <c r="V25653" s="1" t="s">
        <v>79</v>
      </c>
      <c r="W25653" s="1">
        <v>1</v>
      </c>
      <c r="X25653" s="1" t="s">
        <v>35</v>
      </c>
      <c r="Y25653" s="1">
        <v>0</v>
      </c>
      <c r="Z25653" s="1" t="s">
        <v>36</v>
      </c>
      <c r="AA25653" s="1" t="s">
        <v>34168</v>
      </c>
      <c r="AB25653" s="1">
        <v>4</v>
      </c>
    </row>
    <row r="25654" spans="1:28" x14ac:dyDescent="0.2">
      <c r="A25654" s="1">
        <v>3977</v>
      </c>
      <c r="B25654" s="1">
        <v>85515337</v>
      </c>
      <c r="C25654" t="s">
        <v>34177</v>
      </c>
      <c r="D25654">
        <v>1</v>
      </c>
      <c r="E25654" s="1" t="s">
        <v>34167</v>
      </c>
      <c r="F25654" s="1" t="s">
        <v>281</v>
      </c>
      <c r="G25654" s="1">
        <v>100</v>
      </c>
      <c r="H25654" s="1" t="s">
        <v>37</v>
      </c>
      <c r="I25654" s="1">
        <v>1</v>
      </c>
      <c r="J25654" s="1" t="s">
        <v>77</v>
      </c>
      <c r="K25654" s="1">
        <v>1</v>
      </c>
      <c r="L25654" s="1" t="s">
        <v>274</v>
      </c>
      <c r="M25654" s="1" t="s">
        <v>34168</v>
      </c>
      <c r="N25654" s="1">
        <v>5</v>
      </c>
      <c r="O25654" s="1" t="s">
        <v>89</v>
      </c>
      <c r="P25654" s="1">
        <v>1</v>
      </c>
      <c r="Q25654" s="1" t="s">
        <v>273</v>
      </c>
      <c r="R25654" s="1">
        <v>0</v>
      </c>
      <c r="S25654" s="1" t="s">
        <v>36</v>
      </c>
      <c r="T25654" s="1" t="s">
        <v>36</v>
      </c>
      <c r="U25654" s="1">
        <v>4</v>
      </c>
      <c r="V25654" s="1" t="s">
        <v>79</v>
      </c>
      <c r="W25654" s="1">
        <v>1</v>
      </c>
      <c r="X25654" s="1" t="s">
        <v>35</v>
      </c>
      <c r="Y25654" s="1">
        <v>0</v>
      </c>
      <c r="Z25654" s="1" t="s">
        <v>36</v>
      </c>
      <c r="AA25654" s="1" t="s">
        <v>34168</v>
      </c>
      <c r="AB25654" s="1">
        <v>4</v>
      </c>
    </row>
    <row r="25655" spans="1:28" x14ac:dyDescent="0.2">
      <c r="A25655" s="1">
        <v>3977</v>
      </c>
      <c r="B25655" s="1">
        <v>85515337</v>
      </c>
      <c r="C25655" t="s">
        <v>34178</v>
      </c>
      <c r="D25655">
        <v>1</v>
      </c>
      <c r="E25655" s="1" t="s">
        <v>34167</v>
      </c>
      <c r="F25655" s="1" t="s">
        <v>281</v>
      </c>
      <c r="G25655" s="1">
        <v>100</v>
      </c>
      <c r="H25655" s="1" t="s">
        <v>37</v>
      </c>
      <c r="I25655" s="1">
        <v>1</v>
      </c>
      <c r="J25655" s="1" t="s">
        <v>77</v>
      </c>
      <c r="K25655" s="1">
        <v>1</v>
      </c>
      <c r="L25655" s="1" t="s">
        <v>274</v>
      </c>
      <c r="M25655" s="1" t="s">
        <v>34168</v>
      </c>
      <c r="N25655" s="1">
        <v>5</v>
      </c>
      <c r="O25655" s="1" t="s">
        <v>89</v>
      </c>
      <c r="P25655" s="1">
        <v>1</v>
      </c>
      <c r="Q25655" s="1" t="s">
        <v>273</v>
      </c>
      <c r="R25655" s="1">
        <v>0</v>
      </c>
      <c r="S25655" s="1" t="s">
        <v>36</v>
      </c>
      <c r="T25655" s="1" t="s">
        <v>36</v>
      </c>
      <c r="U25655" s="1">
        <v>4</v>
      </c>
      <c r="V25655" s="1" t="s">
        <v>79</v>
      </c>
      <c r="W25655" s="1">
        <v>1</v>
      </c>
      <c r="X25655" s="1" t="s">
        <v>35</v>
      </c>
      <c r="Y25655" s="1">
        <v>0</v>
      </c>
      <c r="Z25655" s="1" t="s">
        <v>36</v>
      </c>
      <c r="AA25655" s="1" t="s">
        <v>34168</v>
      </c>
      <c r="AB25655" s="1">
        <v>4</v>
      </c>
    </row>
    <row r="25656" spans="1:28" x14ac:dyDescent="0.2">
      <c r="A25656" s="1">
        <v>3977</v>
      </c>
      <c r="B25656" s="1">
        <v>85515337</v>
      </c>
      <c r="C25656" t="s">
        <v>34179</v>
      </c>
      <c r="D25656">
        <v>1</v>
      </c>
      <c r="E25656" s="1" t="s">
        <v>34167</v>
      </c>
      <c r="F25656" s="1" t="s">
        <v>281</v>
      </c>
      <c r="G25656" s="1">
        <v>100</v>
      </c>
      <c r="H25656" s="1" t="s">
        <v>37</v>
      </c>
      <c r="I25656" s="1">
        <v>1</v>
      </c>
      <c r="J25656" s="1" t="s">
        <v>77</v>
      </c>
      <c r="K25656" s="1">
        <v>1</v>
      </c>
      <c r="L25656" s="1" t="s">
        <v>274</v>
      </c>
      <c r="M25656" s="1" t="s">
        <v>34168</v>
      </c>
      <c r="N25656" s="1">
        <v>5</v>
      </c>
      <c r="O25656" s="1" t="s">
        <v>89</v>
      </c>
      <c r="P25656" s="1">
        <v>1</v>
      </c>
      <c r="Q25656" s="1" t="s">
        <v>273</v>
      </c>
      <c r="R25656" s="1">
        <v>0</v>
      </c>
      <c r="S25656" s="1" t="s">
        <v>36</v>
      </c>
      <c r="T25656" s="1" t="s">
        <v>36</v>
      </c>
      <c r="U25656" s="1">
        <v>4</v>
      </c>
      <c r="V25656" s="1" t="s">
        <v>79</v>
      </c>
      <c r="W25656" s="1">
        <v>1</v>
      </c>
      <c r="X25656" s="1" t="s">
        <v>35</v>
      </c>
      <c r="Y25656" s="1">
        <v>0</v>
      </c>
      <c r="Z25656" s="1" t="s">
        <v>36</v>
      </c>
      <c r="AA25656" s="1" t="s">
        <v>34168</v>
      </c>
      <c r="AB25656" s="1">
        <v>4</v>
      </c>
    </row>
    <row r="25657" spans="1:28" x14ac:dyDescent="0.2">
      <c r="A25657" s="1">
        <v>3977</v>
      </c>
      <c r="B25657" s="1">
        <v>85515337</v>
      </c>
      <c r="C25657" t="s">
        <v>34180</v>
      </c>
      <c r="D25657">
        <v>1</v>
      </c>
      <c r="E25657" s="1" t="s">
        <v>34167</v>
      </c>
      <c r="F25657" s="1" t="s">
        <v>281</v>
      </c>
      <c r="G25657" s="1">
        <v>100</v>
      </c>
      <c r="H25657" s="1" t="s">
        <v>37</v>
      </c>
      <c r="I25657" s="1">
        <v>1</v>
      </c>
      <c r="J25657" s="1" t="s">
        <v>77</v>
      </c>
      <c r="K25657" s="1">
        <v>1</v>
      </c>
      <c r="L25657" s="1" t="s">
        <v>274</v>
      </c>
      <c r="M25657" s="1" t="s">
        <v>34168</v>
      </c>
      <c r="N25657" s="1">
        <v>5</v>
      </c>
      <c r="O25657" s="1" t="s">
        <v>89</v>
      </c>
      <c r="P25657" s="1">
        <v>1</v>
      </c>
      <c r="Q25657" s="1" t="s">
        <v>273</v>
      </c>
      <c r="R25657" s="1">
        <v>0</v>
      </c>
      <c r="S25657" s="1" t="s">
        <v>36</v>
      </c>
      <c r="T25657" s="1" t="s">
        <v>36</v>
      </c>
      <c r="U25657" s="1">
        <v>4</v>
      </c>
      <c r="V25657" s="1" t="s">
        <v>79</v>
      </c>
      <c r="W25657" s="1">
        <v>1</v>
      </c>
      <c r="X25657" s="1" t="s">
        <v>35</v>
      </c>
      <c r="Y25657" s="1">
        <v>0</v>
      </c>
      <c r="Z25657" s="1" t="s">
        <v>36</v>
      </c>
      <c r="AA25657" s="1" t="s">
        <v>34168</v>
      </c>
      <c r="AB25657" s="1">
        <v>4</v>
      </c>
    </row>
    <row r="25658" spans="1:28" x14ac:dyDescent="0.2">
      <c r="A25658" s="1">
        <v>3978</v>
      </c>
      <c r="B25658" s="1">
        <v>85515740</v>
      </c>
      <c r="C25658" t="s">
        <v>34181</v>
      </c>
      <c r="D25658">
        <v>1</v>
      </c>
      <c r="E25658" s="1" t="s">
        <v>34182</v>
      </c>
      <c r="F25658" s="1" t="s">
        <v>6375</v>
      </c>
      <c r="G25658" s="1">
        <v>100</v>
      </c>
      <c r="H25658" s="1" t="s">
        <v>79</v>
      </c>
      <c r="I25658" s="1">
        <v>1</v>
      </c>
      <c r="J25658" s="1" t="s">
        <v>35</v>
      </c>
      <c r="K25658" s="1">
        <v>1</v>
      </c>
      <c r="L25658" s="1" t="s">
        <v>94</v>
      </c>
      <c r="M25658" s="1" t="s">
        <v>34183</v>
      </c>
      <c r="N25658" s="1">
        <v>4</v>
      </c>
      <c r="O25658" s="1" t="s">
        <v>50</v>
      </c>
      <c r="P25658" s="1">
        <v>1</v>
      </c>
      <c r="Q25658" s="1" t="s">
        <v>35</v>
      </c>
      <c r="R25658" s="1">
        <v>1</v>
      </c>
      <c r="S25658" s="1" t="s">
        <v>94</v>
      </c>
      <c r="T25658" s="1" t="s">
        <v>36</v>
      </c>
      <c r="U25658" s="1">
        <v>4</v>
      </c>
      <c r="V25658" s="1" t="s">
        <v>37</v>
      </c>
      <c r="W25658" s="1">
        <v>1</v>
      </c>
      <c r="X25658" s="1" t="s">
        <v>35</v>
      </c>
      <c r="Y25658" s="1">
        <v>1</v>
      </c>
      <c r="Z25658" s="1" t="s">
        <v>94</v>
      </c>
      <c r="AA25658" s="1" t="s">
        <v>34184</v>
      </c>
      <c r="AB25658" s="1">
        <v>5</v>
      </c>
    </row>
    <row r="25659" spans="1:28" x14ac:dyDescent="0.2">
      <c r="A25659" s="1">
        <v>3978</v>
      </c>
      <c r="B25659" s="1">
        <v>85515740</v>
      </c>
      <c r="C25659" t="s">
        <v>34185</v>
      </c>
      <c r="D25659">
        <v>1</v>
      </c>
      <c r="E25659" s="1" t="s">
        <v>34182</v>
      </c>
      <c r="F25659" s="1" t="s">
        <v>6375</v>
      </c>
      <c r="G25659" s="1">
        <v>100</v>
      </c>
      <c r="H25659" s="1" t="s">
        <v>79</v>
      </c>
      <c r="I25659" s="1">
        <v>1</v>
      </c>
      <c r="J25659" s="1" t="s">
        <v>35</v>
      </c>
      <c r="K25659" s="1">
        <v>1</v>
      </c>
      <c r="L25659" s="1" t="s">
        <v>94</v>
      </c>
      <c r="M25659" s="1" t="s">
        <v>34183</v>
      </c>
      <c r="N25659" s="1">
        <v>4</v>
      </c>
      <c r="O25659" s="1" t="s">
        <v>50</v>
      </c>
      <c r="P25659" s="1">
        <v>1</v>
      </c>
      <c r="Q25659" s="1" t="s">
        <v>35</v>
      </c>
      <c r="R25659" s="1">
        <v>1</v>
      </c>
      <c r="S25659" s="1" t="s">
        <v>94</v>
      </c>
      <c r="T25659" s="1" t="s">
        <v>36</v>
      </c>
      <c r="U25659" s="1">
        <v>4</v>
      </c>
      <c r="V25659" s="1" t="s">
        <v>37</v>
      </c>
      <c r="W25659" s="1">
        <v>1</v>
      </c>
      <c r="X25659" s="1" t="s">
        <v>35</v>
      </c>
      <c r="Y25659" s="1">
        <v>1</v>
      </c>
      <c r="Z25659" s="1" t="s">
        <v>94</v>
      </c>
      <c r="AA25659" s="1" t="s">
        <v>34184</v>
      </c>
      <c r="AB25659" s="1">
        <v>5</v>
      </c>
    </row>
    <row r="25660" spans="1:28" x14ac:dyDescent="0.2">
      <c r="A25660" s="1">
        <v>3978</v>
      </c>
      <c r="B25660" s="1">
        <v>85515740</v>
      </c>
      <c r="C25660" t="s">
        <v>34186</v>
      </c>
      <c r="D25660">
        <v>1</v>
      </c>
      <c r="E25660" s="1" t="s">
        <v>34182</v>
      </c>
      <c r="F25660" s="1" t="s">
        <v>6375</v>
      </c>
      <c r="G25660" s="1">
        <v>100</v>
      </c>
      <c r="H25660" s="1" t="s">
        <v>79</v>
      </c>
      <c r="I25660" s="1">
        <v>1</v>
      </c>
      <c r="J25660" s="1" t="s">
        <v>35</v>
      </c>
      <c r="K25660" s="1">
        <v>1</v>
      </c>
      <c r="L25660" s="1" t="s">
        <v>94</v>
      </c>
      <c r="M25660" s="1" t="s">
        <v>34183</v>
      </c>
      <c r="N25660" s="1">
        <v>4</v>
      </c>
      <c r="O25660" s="1" t="s">
        <v>50</v>
      </c>
      <c r="P25660" s="1">
        <v>1</v>
      </c>
      <c r="Q25660" s="1" t="s">
        <v>35</v>
      </c>
      <c r="R25660" s="1">
        <v>1</v>
      </c>
      <c r="S25660" s="1" t="s">
        <v>94</v>
      </c>
      <c r="T25660" s="1" t="s">
        <v>36</v>
      </c>
      <c r="U25660" s="1">
        <v>4</v>
      </c>
      <c r="V25660" s="1" t="s">
        <v>37</v>
      </c>
      <c r="W25660" s="1">
        <v>1</v>
      </c>
      <c r="X25660" s="1" t="s">
        <v>35</v>
      </c>
      <c r="Y25660" s="1">
        <v>1</v>
      </c>
      <c r="Z25660" s="1" t="s">
        <v>94</v>
      </c>
      <c r="AA25660" s="1" t="s">
        <v>34184</v>
      </c>
      <c r="AB25660" s="1">
        <v>5</v>
      </c>
    </row>
    <row r="25661" spans="1:28" x14ac:dyDescent="0.2">
      <c r="A25661" s="1">
        <v>3978</v>
      </c>
      <c r="B25661" s="1">
        <v>85515740</v>
      </c>
      <c r="C25661" t="s">
        <v>1183</v>
      </c>
      <c r="D25661">
        <v>1</v>
      </c>
      <c r="E25661" s="1" t="s">
        <v>34182</v>
      </c>
      <c r="F25661" s="1" t="s">
        <v>6375</v>
      </c>
      <c r="G25661" s="1">
        <v>100</v>
      </c>
      <c r="H25661" s="1" t="s">
        <v>79</v>
      </c>
      <c r="I25661" s="1">
        <v>1</v>
      </c>
      <c r="J25661" s="1" t="s">
        <v>35</v>
      </c>
      <c r="K25661" s="1">
        <v>1</v>
      </c>
      <c r="L25661" s="1" t="s">
        <v>94</v>
      </c>
      <c r="M25661" s="1" t="s">
        <v>34183</v>
      </c>
      <c r="N25661" s="1">
        <v>4</v>
      </c>
      <c r="O25661" s="1" t="s">
        <v>50</v>
      </c>
      <c r="P25661" s="1">
        <v>1</v>
      </c>
      <c r="Q25661" s="1" t="s">
        <v>35</v>
      </c>
      <c r="R25661" s="1">
        <v>1</v>
      </c>
      <c r="S25661" s="1" t="s">
        <v>94</v>
      </c>
      <c r="T25661" s="1" t="s">
        <v>36</v>
      </c>
      <c r="U25661" s="1">
        <v>4</v>
      </c>
      <c r="V25661" s="1" t="s">
        <v>37</v>
      </c>
      <c r="W25661" s="1">
        <v>1</v>
      </c>
      <c r="X25661" s="1" t="s">
        <v>35</v>
      </c>
      <c r="Y25661" s="1">
        <v>1</v>
      </c>
      <c r="Z25661" s="1" t="s">
        <v>94</v>
      </c>
      <c r="AA25661" s="1" t="s">
        <v>34184</v>
      </c>
      <c r="AB25661" s="1">
        <v>5</v>
      </c>
    </row>
    <row r="25662" spans="1:28" x14ac:dyDescent="0.2">
      <c r="A25662" s="1">
        <v>3978</v>
      </c>
      <c r="B25662" s="1">
        <v>85515740</v>
      </c>
      <c r="C25662" t="s">
        <v>34187</v>
      </c>
      <c r="D25662">
        <v>1</v>
      </c>
      <c r="E25662" s="1" t="s">
        <v>34182</v>
      </c>
      <c r="F25662" s="1" t="s">
        <v>6375</v>
      </c>
      <c r="G25662" s="1">
        <v>100</v>
      </c>
      <c r="H25662" s="1" t="s">
        <v>79</v>
      </c>
      <c r="I25662" s="1">
        <v>1</v>
      </c>
      <c r="J25662" s="1" t="s">
        <v>35</v>
      </c>
      <c r="K25662" s="1">
        <v>1</v>
      </c>
      <c r="L25662" s="1" t="s">
        <v>94</v>
      </c>
      <c r="M25662" s="1" t="s">
        <v>34183</v>
      </c>
      <c r="N25662" s="1">
        <v>4</v>
      </c>
      <c r="O25662" s="1" t="s">
        <v>50</v>
      </c>
      <c r="P25662" s="1">
        <v>1</v>
      </c>
      <c r="Q25662" s="1" t="s">
        <v>35</v>
      </c>
      <c r="R25662" s="1">
        <v>1</v>
      </c>
      <c r="S25662" s="1" t="s">
        <v>94</v>
      </c>
      <c r="T25662" s="1" t="s">
        <v>36</v>
      </c>
      <c r="U25662" s="1">
        <v>4</v>
      </c>
      <c r="V25662" s="1" t="s">
        <v>37</v>
      </c>
      <c r="W25662" s="1">
        <v>1</v>
      </c>
      <c r="X25662" s="1" t="s">
        <v>35</v>
      </c>
      <c r="Y25662" s="1">
        <v>1</v>
      </c>
      <c r="Z25662" s="1" t="s">
        <v>94</v>
      </c>
      <c r="AA25662" s="1" t="s">
        <v>34184</v>
      </c>
      <c r="AB25662" s="1">
        <v>5</v>
      </c>
    </row>
    <row r="25663" spans="1:28" x14ac:dyDescent="0.2">
      <c r="A25663" s="1">
        <v>3978</v>
      </c>
      <c r="B25663" s="1">
        <v>85515740</v>
      </c>
      <c r="C25663" t="s">
        <v>34188</v>
      </c>
      <c r="D25663">
        <v>1</v>
      </c>
      <c r="E25663" s="1" t="s">
        <v>34182</v>
      </c>
      <c r="F25663" s="1" t="s">
        <v>6375</v>
      </c>
      <c r="G25663" s="1">
        <v>100</v>
      </c>
      <c r="H25663" s="1" t="s">
        <v>79</v>
      </c>
      <c r="I25663" s="1">
        <v>1</v>
      </c>
      <c r="J25663" s="1" t="s">
        <v>35</v>
      </c>
      <c r="K25663" s="1">
        <v>1</v>
      </c>
      <c r="L25663" s="1" t="s">
        <v>94</v>
      </c>
      <c r="M25663" s="1" t="s">
        <v>34183</v>
      </c>
      <c r="N25663" s="1">
        <v>4</v>
      </c>
      <c r="O25663" s="1" t="s">
        <v>50</v>
      </c>
      <c r="P25663" s="1">
        <v>1</v>
      </c>
      <c r="Q25663" s="1" t="s">
        <v>35</v>
      </c>
      <c r="R25663" s="1">
        <v>1</v>
      </c>
      <c r="S25663" s="1" t="s">
        <v>94</v>
      </c>
      <c r="T25663" s="1" t="s">
        <v>36</v>
      </c>
      <c r="U25663" s="1">
        <v>4</v>
      </c>
      <c r="V25663" s="1" t="s">
        <v>37</v>
      </c>
      <c r="W25663" s="1">
        <v>1</v>
      </c>
      <c r="X25663" s="1" t="s">
        <v>35</v>
      </c>
      <c r="Y25663" s="1">
        <v>1</v>
      </c>
      <c r="Z25663" s="1" t="s">
        <v>94</v>
      </c>
      <c r="AA25663" s="1" t="s">
        <v>34184</v>
      </c>
      <c r="AB25663" s="1">
        <v>5</v>
      </c>
    </row>
    <row r="25664" spans="1:28" x14ac:dyDescent="0.2">
      <c r="A25664" s="1">
        <v>3978</v>
      </c>
      <c r="B25664" s="1">
        <v>85515740</v>
      </c>
      <c r="C25664" t="s">
        <v>34189</v>
      </c>
      <c r="D25664">
        <v>1</v>
      </c>
      <c r="E25664" s="1" t="s">
        <v>34182</v>
      </c>
      <c r="F25664" s="1" t="s">
        <v>6375</v>
      </c>
      <c r="G25664" s="1">
        <v>100</v>
      </c>
      <c r="H25664" s="1" t="s">
        <v>79</v>
      </c>
      <c r="I25664" s="1">
        <v>1</v>
      </c>
      <c r="J25664" s="1" t="s">
        <v>35</v>
      </c>
      <c r="K25664" s="1">
        <v>1</v>
      </c>
      <c r="L25664" s="1" t="s">
        <v>94</v>
      </c>
      <c r="M25664" s="1" t="s">
        <v>34183</v>
      </c>
      <c r="N25664" s="1">
        <v>4</v>
      </c>
      <c r="O25664" s="1" t="s">
        <v>50</v>
      </c>
      <c r="P25664" s="1">
        <v>1</v>
      </c>
      <c r="Q25664" s="1" t="s">
        <v>35</v>
      </c>
      <c r="R25664" s="1">
        <v>1</v>
      </c>
      <c r="S25664" s="1" t="s">
        <v>94</v>
      </c>
      <c r="T25664" s="1" t="s">
        <v>36</v>
      </c>
      <c r="U25664" s="1">
        <v>4</v>
      </c>
      <c r="V25664" s="1" t="s">
        <v>37</v>
      </c>
      <c r="W25664" s="1">
        <v>1</v>
      </c>
      <c r="X25664" s="1" t="s">
        <v>35</v>
      </c>
      <c r="Y25664" s="1">
        <v>1</v>
      </c>
      <c r="Z25664" s="1" t="s">
        <v>94</v>
      </c>
      <c r="AA25664" s="1" t="s">
        <v>34184</v>
      </c>
      <c r="AB25664" s="1">
        <v>5</v>
      </c>
    </row>
    <row r="25665" spans="1:28" x14ac:dyDescent="0.2">
      <c r="A25665" s="1">
        <v>3978</v>
      </c>
      <c r="B25665" s="1">
        <v>85515740</v>
      </c>
      <c r="C25665" t="s">
        <v>34190</v>
      </c>
      <c r="D25665">
        <v>1</v>
      </c>
      <c r="E25665" s="1" t="s">
        <v>34182</v>
      </c>
      <c r="F25665" s="1" t="s">
        <v>6375</v>
      </c>
      <c r="G25665" s="1">
        <v>100</v>
      </c>
      <c r="H25665" s="1" t="s">
        <v>79</v>
      </c>
      <c r="I25665" s="1">
        <v>1</v>
      </c>
      <c r="J25665" s="1" t="s">
        <v>35</v>
      </c>
      <c r="K25665" s="1">
        <v>1</v>
      </c>
      <c r="L25665" s="1" t="s">
        <v>94</v>
      </c>
      <c r="M25665" s="1" t="s">
        <v>34183</v>
      </c>
      <c r="N25665" s="1">
        <v>4</v>
      </c>
      <c r="O25665" s="1" t="s">
        <v>50</v>
      </c>
      <c r="P25665" s="1">
        <v>1</v>
      </c>
      <c r="Q25665" s="1" t="s">
        <v>35</v>
      </c>
      <c r="R25665" s="1">
        <v>1</v>
      </c>
      <c r="S25665" s="1" t="s">
        <v>94</v>
      </c>
      <c r="T25665" s="1" t="s">
        <v>36</v>
      </c>
      <c r="U25665" s="1">
        <v>4</v>
      </c>
      <c r="V25665" s="1" t="s">
        <v>37</v>
      </c>
      <c r="W25665" s="1">
        <v>1</v>
      </c>
      <c r="X25665" s="1" t="s">
        <v>35</v>
      </c>
      <c r="Y25665" s="1">
        <v>1</v>
      </c>
      <c r="Z25665" s="1" t="s">
        <v>94</v>
      </c>
      <c r="AA25665" s="1" t="s">
        <v>34184</v>
      </c>
      <c r="AB25665" s="1">
        <v>5</v>
      </c>
    </row>
    <row r="25666" spans="1:28" x14ac:dyDescent="0.2">
      <c r="A25666" s="1">
        <v>3979</v>
      </c>
      <c r="B25666" s="1">
        <v>85518910</v>
      </c>
      <c r="C25666" t="s">
        <v>34191</v>
      </c>
      <c r="D25666">
        <v>0</v>
      </c>
      <c r="E25666" s="1" t="s">
        <v>34192</v>
      </c>
      <c r="F25666" s="1" t="s">
        <v>506</v>
      </c>
      <c r="G25666" s="1">
        <v>100</v>
      </c>
      <c r="H25666" s="1" t="s">
        <v>199</v>
      </c>
      <c r="I25666" s="1">
        <v>0</v>
      </c>
      <c r="J25666" s="1" t="s">
        <v>36</v>
      </c>
      <c r="K25666" s="1">
        <v>0</v>
      </c>
      <c r="L25666" s="1" t="s">
        <v>36</v>
      </c>
      <c r="M25666" s="1" t="s">
        <v>36</v>
      </c>
      <c r="N25666" s="1">
        <v>4</v>
      </c>
      <c r="O25666" s="1" t="s">
        <v>37</v>
      </c>
      <c r="P25666" s="1">
        <v>0</v>
      </c>
      <c r="Q25666" s="1" t="s">
        <v>36</v>
      </c>
      <c r="R25666" s="1">
        <v>0</v>
      </c>
      <c r="S25666" s="1" t="s">
        <v>36</v>
      </c>
      <c r="T25666" s="1" t="s">
        <v>36</v>
      </c>
      <c r="U25666" s="1">
        <v>5</v>
      </c>
      <c r="V25666" s="1" t="s">
        <v>89</v>
      </c>
      <c r="W25666" s="1">
        <v>0</v>
      </c>
      <c r="X25666" s="1" t="s">
        <v>36</v>
      </c>
      <c r="Y25666" s="1">
        <v>0</v>
      </c>
      <c r="Z25666" s="1" t="s">
        <v>36</v>
      </c>
      <c r="AA25666" s="1" t="s">
        <v>36</v>
      </c>
      <c r="AB25666" s="1">
        <v>5</v>
      </c>
    </row>
    <row r="25667" spans="1:28" x14ac:dyDescent="0.2">
      <c r="A25667" s="1">
        <v>3979</v>
      </c>
      <c r="B25667" s="1">
        <v>85518910</v>
      </c>
      <c r="C25667" t="s">
        <v>34193</v>
      </c>
      <c r="D25667">
        <v>0</v>
      </c>
      <c r="E25667" s="1" t="s">
        <v>34192</v>
      </c>
      <c r="F25667" s="1" t="s">
        <v>506</v>
      </c>
      <c r="G25667" s="1">
        <v>100</v>
      </c>
      <c r="H25667" s="1" t="s">
        <v>199</v>
      </c>
      <c r="I25667" s="1">
        <v>0</v>
      </c>
      <c r="J25667" s="1" t="s">
        <v>36</v>
      </c>
      <c r="K25667" s="1">
        <v>0</v>
      </c>
      <c r="L25667" s="1" t="s">
        <v>36</v>
      </c>
      <c r="M25667" s="1" t="s">
        <v>36</v>
      </c>
      <c r="N25667" s="1">
        <v>4</v>
      </c>
      <c r="O25667" s="1" t="s">
        <v>37</v>
      </c>
      <c r="P25667" s="1">
        <v>0</v>
      </c>
      <c r="Q25667" s="1" t="s">
        <v>36</v>
      </c>
      <c r="R25667" s="1">
        <v>0</v>
      </c>
      <c r="S25667" s="1" t="s">
        <v>36</v>
      </c>
      <c r="T25667" s="1" t="s">
        <v>36</v>
      </c>
      <c r="U25667" s="1">
        <v>5</v>
      </c>
      <c r="V25667" s="1" t="s">
        <v>89</v>
      </c>
      <c r="W25667" s="1">
        <v>0</v>
      </c>
      <c r="X25667" s="1" t="s">
        <v>36</v>
      </c>
      <c r="Y25667" s="1">
        <v>0</v>
      </c>
      <c r="Z25667" s="1" t="s">
        <v>36</v>
      </c>
      <c r="AA25667" s="1" t="s">
        <v>36</v>
      </c>
      <c r="AB25667" s="1">
        <v>5</v>
      </c>
    </row>
    <row r="25668" spans="1:28" x14ac:dyDescent="0.2">
      <c r="A25668" s="1">
        <v>3980</v>
      </c>
      <c r="B25668" s="1">
        <v>85518041</v>
      </c>
      <c r="C25668" t="s">
        <v>34194</v>
      </c>
      <c r="D25668">
        <v>1</v>
      </c>
      <c r="E25668" s="1" t="s">
        <v>34195</v>
      </c>
      <c r="F25668" s="1" t="s">
        <v>6190</v>
      </c>
      <c r="G25668" s="1">
        <v>100</v>
      </c>
      <c r="H25668" s="1" t="s">
        <v>37</v>
      </c>
      <c r="I25668" s="1">
        <v>1</v>
      </c>
      <c r="J25668" s="1" t="s">
        <v>19269</v>
      </c>
      <c r="K25668" s="1">
        <v>1</v>
      </c>
      <c r="L25668" s="1" t="s">
        <v>522</v>
      </c>
      <c r="M25668" s="1" t="s">
        <v>34196</v>
      </c>
      <c r="N25668" s="1">
        <v>4</v>
      </c>
      <c r="O25668" s="1" t="s">
        <v>218</v>
      </c>
      <c r="P25668" s="1">
        <v>1</v>
      </c>
      <c r="Q25668" s="1" t="s">
        <v>9028</v>
      </c>
      <c r="R25668" s="1">
        <v>1</v>
      </c>
      <c r="S25668" s="1" t="s">
        <v>94</v>
      </c>
      <c r="T25668" s="1" t="s">
        <v>36</v>
      </c>
      <c r="U25668" s="1">
        <v>4</v>
      </c>
      <c r="V25668" s="1" t="s">
        <v>34</v>
      </c>
      <c r="W25668" s="1">
        <v>1</v>
      </c>
      <c r="X25668" s="1" t="s">
        <v>3226</v>
      </c>
      <c r="Y25668" s="1">
        <v>0</v>
      </c>
      <c r="Z25668" s="1" t="s">
        <v>36</v>
      </c>
      <c r="AA25668" s="1" t="s">
        <v>36</v>
      </c>
      <c r="AB25668" s="1">
        <v>4</v>
      </c>
    </row>
    <row r="25669" spans="1:28" x14ac:dyDescent="0.2">
      <c r="A25669" s="1">
        <v>3980</v>
      </c>
      <c r="B25669" s="1">
        <v>85518041</v>
      </c>
      <c r="C25669" t="s">
        <v>34197</v>
      </c>
      <c r="D25669">
        <v>1</v>
      </c>
      <c r="E25669" s="1" t="s">
        <v>34195</v>
      </c>
      <c r="F25669" s="1" t="s">
        <v>6190</v>
      </c>
      <c r="G25669" s="1">
        <v>100</v>
      </c>
      <c r="H25669" s="1" t="s">
        <v>37</v>
      </c>
      <c r="I25669" s="1">
        <v>1</v>
      </c>
      <c r="J25669" s="1" t="s">
        <v>19269</v>
      </c>
      <c r="K25669" s="1">
        <v>1</v>
      </c>
      <c r="L25669" s="1" t="s">
        <v>522</v>
      </c>
      <c r="M25669" s="1" t="s">
        <v>34196</v>
      </c>
      <c r="N25669" s="1">
        <v>4</v>
      </c>
      <c r="O25669" s="1" t="s">
        <v>218</v>
      </c>
      <c r="P25669" s="1">
        <v>1</v>
      </c>
      <c r="Q25669" s="1" t="s">
        <v>9028</v>
      </c>
      <c r="R25669" s="1">
        <v>1</v>
      </c>
      <c r="S25669" s="1" t="s">
        <v>94</v>
      </c>
      <c r="T25669" s="1" t="s">
        <v>36</v>
      </c>
      <c r="U25669" s="1">
        <v>4</v>
      </c>
      <c r="V25669" s="1" t="s">
        <v>34</v>
      </c>
      <c r="W25669" s="1">
        <v>1</v>
      </c>
      <c r="X25669" s="1" t="s">
        <v>3226</v>
      </c>
      <c r="Y25669" s="1">
        <v>0</v>
      </c>
      <c r="Z25669" s="1" t="s">
        <v>36</v>
      </c>
      <c r="AA25669" s="1" t="s">
        <v>36</v>
      </c>
      <c r="AB25669" s="1">
        <v>4</v>
      </c>
    </row>
    <row r="25670" spans="1:28" x14ac:dyDescent="0.2">
      <c r="A25670" s="1">
        <v>3980</v>
      </c>
      <c r="B25670" s="1">
        <v>85518041</v>
      </c>
      <c r="C25670" t="s">
        <v>34198</v>
      </c>
      <c r="D25670">
        <v>1</v>
      </c>
      <c r="E25670" s="1" t="s">
        <v>34195</v>
      </c>
      <c r="F25670" s="1" t="s">
        <v>6190</v>
      </c>
      <c r="G25670" s="1">
        <v>100</v>
      </c>
      <c r="H25670" s="1" t="s">
        <v>37</v>
      </c>
      <c r="I25670" s="1">
        <v>1</v>
      </c>
      <c r="J25670" s="1" t="s">
        <v>19269</v>
      </c>
      <c r="K25670" s="1">
        <v>1</v>
      </c>
      <c r="L25670" s="1" t="s">
        <v>522</v>
      </c>
      <c r="M25670" s="1" t="s">
        <v>34196</v>
      </c>
      <c r="N25670" s="1">
        <v>4</v>
      </c>
      <c r="O25670" s="1" t="s">
        <v>218</v>
      </c>
      <c r="P25670" s="1">
        <v>1</v>
      </c>
      <c r="Q25670" s="1" t="s">
        <v>9028</v>
      </c>
      <c r="R25670" s="1">
        <v>1</v>
      </c>
      <c r="S25670" s="1" t="s">
        <v>94</v>
      </c>
      <c r="T25670" s="1" t="s">
        <v>36</v>
      </c>
      <c r="U25670" s="1">
        <v>4</v>
      </c>
      <c r="V25670" s="1" t="s">
        <v>34</v>
      </c>
      <c r="W25670" s="1">
        <v>1</v>
      </c>
      <c r="X25670" s="1" t="s">
        <v>3226</v>
      </c>
      <c r="Y25670" s="1">
        <v>0</v>
      </c>
      <c r="Z25670" s="1" t="s">
        <v>36</v>
      </c>
      <c r="AA25670" s="1" t="s">
        <v>36</v>
      </c>
      <c r="AB25670" s="1">
        <v>4</v>
      </c>
    </row>
    <row r="25671" spans="1:28" x14ac:dyDescent="0.2">
      <c r="A25671" s="1">
        <v>3980</v>
      </c>
      <c r="B25671" s="1">
        <v>85518041</v>
      </c>
      <c r="C25671" t="s">
        <v>34199</v>
      </c>
      <c r="D25671">
        <v>1</v>
      </c>
      <c r="E25671" s="1" t="s">
        <v>34195</v>
      </c>
      <c r="F25671" s="1" t="s">
        <v>6190</v>
      </c>
      <c r="G25671" s="1">
        <v>100</v>
      </c>
      <c r="H25671" s="1" t="s">
        <v>37</v>
      </c>
      <c r="I25671" s="1">
        <v>1</v>
      </c>
      <c r="J25671" s="1" t="s">
        <v>19269</v>
      </c>
      <c r="K25671" s="1">
        <v>1</v>
      </c>
      <c r="L25671" s="1" t="s">
        <v>522</v>
      </c>
      <c r="M25671" s="1" t="s">
        <v>34196</v>
      </c>
      <c r="N25671" s="1">
        <v>4</v>
      </c>
      <c r="O25671" s="1" t="s">
        <v>218</v>
      </c>
      <c r="P25671" s="1">
        <v>1</v>
      </c>
      <c r="Q25671" s="1" t="s">
        <v>9028</v>
      </c>
      <c r="R25671" s="1">
        <v>1</v>
      </c>
      <c r="S25671" s="1" t="s">
        <v>94</v>
      </c>
      <c r="T25671" s="1" t="s">
        <v>36</v>
      </c>
      <c r="U25671" s="1">
        <v>4</v>
      </c>
      <c r="V25671" s="1" t="s">
        <v>34</v>
      </c>
      <c r="W25671" s="1">
        <v>1</v>
      </c>
      <c r="X25671" s="1" t="s">
        <v>3226</v>
      </c>
      <c r="Y25671" s="1">
        <v>0</v>
      </c>
      <c r="Z25671" s="1" t="s">
        <v>36</v>
      </c>
      <c r="AA25671" s="1" t="s">
        <v>36</v>
      </c>
      <c r="AB25671" s="1">
        <v>4</v>
      </c>
    </row>
    <row r="25672" spans="1:28" x14ac:dyDescent="0.2">
      <c r="A25672" s="1">
        <v>3980</v>
      </c>
      <c r="B25672" s="1">
        <v>85518041</v>
      </c>
      <c r="C25672" t="s">
        <v>34200</v>
      </c>
      <c r="D25672">
        <v>1</v>
      </c>
      <c r="E25672" s="1" t="s">
        <v>34195</v>
      </c>
      <c r="F25672" s="1" t="s">
        <v>6190</v>
      </c>
      <c r="G25672" s="1">
        <v>100</v>
      </c>
      <c r="H25672" s="1" t="s">
        <v>37</v>
      </c>
      <c r="I25672" s="1">
        <v>1</v>
      </c>
      <c r="J25672" s="1" t="s">
        <v>19269</v>
      </c>
      <c r="K25672" s="1">
        <v>1</v>
      </c>
      <c r="L25672" s="1" t="s">
        <v>522</v>
      </c>
      <c r="M25672" s="1" t="s">
        <v>34196</v>
      </c>
      <c r="N25672" s="1">
        <v>4</v>
      </c>
      <c r="O25672" s="1" t="s">
        <v>218</v>
      </c>
      <c r="P25672" s="1">
        <v>1</v>
      </c>
      <c r="Q25672" s="1" t="s">
        <v>9028</v>
      </c>
      <c r="R25672" s="1">
        <v>1</v>
      </c>
      <c r="S25672" s="1" t="s">
        <v>94</v>
      </c>
      <c r="T25672" s="1" t="s">
        <v>36</v>
      </c>
      <c r="U25672" s="1">
        <v>4</v>
      </c>
      <c r="V25672" s="1" t="s">
        <v>34</v>
      </c>
      <c r="W25672" s="1">
        <v>1</v>
      </c>
      <c r="X25672" s="1" t="s">
        <v>3226</v>
      </c>
      <c r="Y25672" s="1">
        <v>0</v>
      </c>
      <c r="Z25672" s="1" t="s">
        <v>36</v>
      </c>
      <c r="AA25672" s="1" t="s">
        <v>36</v>
      </c>
      <c r="AB25672" s="1">
        <v>4</v>
      </c>
    </row>
    <row r="25673" spans="1:28" x14ac:dyDescent="0.2">
      <c r="A25673" s="1">
        <v>3981</v>
      </c>
      <c r="B25673" s="1">
        <v>85514755</v>
      </c>
      <c r="C25673" t="s">
        <v>34201</v>
      </c>
      <c r="D25673">
        <v>0</v>
      </c>
      <c r="E25673" s="1" t="s">
        <v>34202</v>
      </c>
      <c r="F25673" s="1" t="s">
        <v>6345</v>
      </c>
      <c r="G25673" s="1">
        <v>100</v>
      </c>
      <c r="H25673" s="1" t="s">
        <v>47</v>
      </c>
      <c r="I25673" s="1">
        <v>0</v>
      </c>
      <c r="J25673" s="1" t="s">
        <v>36</v>
      </c>
      <c r="K25673" s="1">
        <v>0</v>
      </c>
      <c r="L25673" s="1" t="s">
        <v>36</v>
      </c>
      <c r="M25673" s="1" t="s">
        <v>36</v>
      </c>
      <c r="N25673" s="1">
        <v>3</v>
      </c>
      <c r="O25673" s="1" t="s">
        <v>89</v>
      </c>
      <c r="P25673" s="1">
        <v>0</v>
      </c>
      <c r="Q25673" s="1" t="s">
        <v>36</v>
      </c>
      <c r="R25673" s="1">
        <v>0</v>
      </c>
      <c r="S25673" s="1" t="s">
        <v>36</v>
      </c>
      <c r="T25673" s="1" t="s">
        <v>36</v>
      </c>
      <c r="U25673" s="1">
        <v>3</v>
      </c>
      <c r="V25673" s="1" t="s">
        <v>37</v>
      </c>
      <c r="W25673" s="1">
        <v>0</v>
      </c>
      <c r="X25673" s="1" t="s">
        <v>36</v>
      </c>
      <c r="Y25673" s="1">
        <v>0</v>
      </c>
      <c r="Z25673" s="1" t="s">
        <v>36</v>
      </c>
      <c r="AA25673" s="1" t="s">
        <v>36</v>
      </c>
      <c r="AB25673" s="1">
        <v>4</v>
      </c>
    </row>
    <row r="25674" spans="1:28" x14ac:dyDescent="0.2">
      <c r="A25674" s="1">
        <v>3981</v>
      </c>
      <c r="B25674" s="1">
        <v>85514755</v>
      </c>
      <c r="C25674" t="s">
        <v>34203</v>
      </c>
      <c r="D25674">
        <v>0</v>
      </c>
      <c r="E25674" s="1" t="s">
        <v>34202</v>
      </c>
      <c r="F25674" s="1" t="s">
        <v>6345</v>
      </c>
      <c r="G25674" s="1">
        <v>100</v>
      </c>
      <c r="H25674" s="1" t="s">
        <v>47</v>
      </c>
      <c r="I25674" s="1">
        <v>0</v>
      </c>
      <c r="J25674" s="1" t="s">
        <v>36</v>
      </c>
      <c r="K25674" s="1">
        <v>0</v>
      </c>
      <c r="L25674" s="1" t="s">
        <v>36</v>
      </c>
      <c r="M25674" s="1" t="s">
        <v>36</v>
      </c>
      <c r="N25674" s="1">
        <v>3</v>
      </c>
      <c r="O25674" s="1" t="s">
        <v>89</v>
      </c>
      <c r="P25674" s="1">
        <v>0</v>
      </c>
      <c r="Q25674" s="1" t="s">
        <v>36</v>
      </c>
      <c r="R25674" s="1">
        <v>0</v>
      </c>
      <c r="S25674" s="1" t="s">
        <v>36</v>
      </c>
      <c r="T25674" s="1" t="s">
        <v>36</v>
      </c>
      <c r="U25674" s="1">
        <v>3</v>
      </c>
      <c r="V25674" s="1" t="s">
        <v>37</v>
      </c>
      <c r="W25674" s="1">
        <v>0</v>
      </c>
      <c r="X25674" s="1" t="s">
        <v>36</v>
      </c>
      <c r="Y25674" s="1">
        <v>0</v>
      </c>
      <c r="Z25674" s="1" t="s">
        <v>36</v>
      </c>
      <c r="AA25674" s="1" t="s">
        <v>36</v>
      </c>
      <c r="AB25674" s="1">
        <v>4</v>
      </c>
    </row>
    <row r="25675" spans="1:28" x14ac:dyDescent="0.2">
      <c r="A25675" s="1">
        <v>3981</v>
      </c>
      <c r="B25675" s="1">
        <v>85514755</v>
      </c>
      <c r="C25675" t="s">
        <v>34204</v>
      </c>
      <c r="D25675">
        <v>0</v>
      </c>
      <c r="E25675" s="1" t="s">
        <v>34202</v>
      </c>
      <c r="F25675" s="1" t="s">
        <v>6345</v>
      </c>
      <c r="G25675" s="1">
        <v>100</v>
      </c>
      <c r="H25675" s="1" t="s">
        <v>47</v>
      </c>
      <c r="I25675" s="1">
        <v>0</v>
      </c>
      <c r="J25675" s="1" t="s">
        <v>36</v>
      </c>
      <c r="K25675" s="1">
        <v>0</v>
      </c>
      <c r="L25675" s="1" t="s">
        <v>36</v>
      </c>
      <c r="M25675" s="1" t="s">
        <v>36</v>
      </c>
      <c r="N25675" s="1">
        <v>3</v>
      </c>
      <c r="O25675" s="1" t="s">
        <v>89</v>
      </c>
      <c r="P25675" s="1">
        <v>0</v>
      </c>
      <c r="Q25675" s="1" t="s">
        <v>36</v>
      </c>
      <c r="R25675" s="1">
        <v>0</v>
      </c>
      <c r="S25675" s="1" t="s">
        <v>36</v>
      </c>
      <c r="T25675" s="1" t="s">
        <v>36</v>
      </c>
      <c r="U25675" s="1">
        <v>3</v>
      </c>
      <c r="V25675" s="1" t="s">
        <v>37</v>
      </c>
      <c r="W25675" s="1">
        <v>0</v>
      </c>
      <c r="X25675" s="1" t="s">
        <v>36</v>
      </c>
      <c r="Y25675" s="1">
        <v>0</v>
      </c>
      <c r="Z25675" s="1" t="s">
        <v>36</v>
      </c>
      <c r="AA25675" s="1" t="s">
        <v>36</v>
      </c>
      <c r="AB25675" s="1">
        <v>4</v>
      </c>
    </row>
    <row r="25676" spans="1:28" x14ac:dyDescent="0.2">
      <c r="A25676" s="1">
        <v>3981</v>
      </c>
      <c r="B25676" s="1">
        <v>85514755</v>
      </c>
      <c r="C25676" t="s">
        <v>34205</v>
      </c>
      <c r="D25676">
        <v>0</v>
      </c>
      <c r="E25676" s="1" t="s">
        <v>34202</v>
      </c>
      <c r="F25676" s="1" t="s">
        <v>6345</v>
      </c>
      <c r="G25676" s="1">
        <v>100</v>
      </c>
      <c r="H25676" s="1" t="s">
        <v>47</v>
      </c>
      <c r="I25676" s="1">
        <v>0</v>
      </c>
      <c r="J25676" s="1" t="s">
        <v>36</v>
      </c>
      <c r="K25676" s="1">
        <v>0</v>
      </c>
      <c r="L25676" s="1" t="s">
        <v>36</v>
      </c>
      <c r="M25676" s="1" t="s">
        <v>36</v>
      </c>
      <c r="N25676" s="1">
        <v>3</v>
      </c>
      <c r="O25676" s="1" t="s">
        <v>89</v>
      </c>
      <c r="P25676" s="1">
        <v>0</v>
      </c>
      <c r="Q25676" s="1" t="s">
        <v>36</v>
      </c>
      <c r="R25676" s="1">
        <v>0</v>
      </c>
      <c r="S25676" s="1" t="s">
        <v>36</v>
      </c>
      <c r="T25676" s="1" t="s">
        <v>36</v>
      </c>
      <c r="U25676" s="1">
        <v>3</v>
      </c>
      <c r="V25676" s="1" t="s">
        <v>37</v>
      </c>
      <c r="W25676" s="1">
        <v>0</v>
      </c>
      <c r="X25676" s="1" t="s">
        <v>36</v>
      </c>
      <c r="Y25676" s="1">
        <v>0</v>
      </c>
      <c r="Z25676" s="1" t="s">
        <v>36</v>
      </c>
      <c r="AA25676" s="1" t="s">
        <v>36</v>
      </c>
      <c r="AB25676" s="1">
        <v>4</v>
      </c>
    </row>
    <row r="25677" spans="1:28" x14ac:dyDescent="0.2">
      <c r="A25677" s="1">
        <v>3981</v>
      </c>
      <c r="B25677" s="1">
        <v>85514755</v>
      </c>
      <c r="C25677" t="s">
        <v>34206</v>
      </c>
      <c r="D25677">
        <v>0</v>
      </c>
      <c r="E25677" s="1" t="s">
        <v>34202</v>
      </c>
      <c r="F25677" s="1" t="s">
        <v>6345</v>
      </c>
      <c r="G25677" s="1">
        <v>100</v>
      </c>
      <c r="H25677" s="1" t="s">
        <v>47</v>
      </c>
      <c r="I25677" s="1">
        <v>0</v>
      </c>
      <c r="J25677" s="1" t="s">
        <v>36</v>
      </c>
      <c r="K25677" s="1">
        <v>0</v>
      </c>
      <c r="L25677" s="1" t="s">
        <v>36</v>
      </c>
      <c r="M25677" s="1" t="s">
        <v>36</v>
      </c>
      <c r="N25677" s="1">
        <v>3</v>
      </c>
      <c r="O25677" s="1" t="s">
        <v>89</v>
      </c>
      <c r="P25677" s="1">
        <v>0</v>
      </c>
      <c r="Q25677" s="1" t="s">
        <v>36</v>
      </c>
      <c r="R25677" s="1">
        <v>0</v>
      </c>
      <c r="S25677" s="1" t="s">
        <v>36</v>
      </c>
      <c r="T25677" s="1" t="s">
        <v>36</v>
      </c>
      <c r="U25677" s="1">
        <v>3</v>
      </c>
      <c r="V25677" s="1" t="s">
        <v>37</v>
      </c>
      <c r="W25677" s="1">
        <v>0</v>
      </c>
      <c r="X25677" s="1" t="s">
        <v>36</v>
      </c>
      <c r="Y25677" s="1">
        <v>0</v>
      </c>
      <c r="Z25677" s="1" t="s">
        <v>36</v>
      </c>
      <c r="AA25677" s="1" t="s">
        <v>36</v>
      </c>
      <c r="AB25677" s="1">
        <v>4</v>
      </c>
    </row>
    <row r="25678" spans="1:28" x14ac:dyDescent="0.2">
      <c r="A25678" s="1">
        <v>3981</v>
      </c>
      <c r="B25678" s="1">
        <v>85514755</v>
      </c>
      <c r="C25678" t="s">
        <v>34207</v>
      </c>
      <c r="D25678">
        <v>0</v>
      </c>
      <c r="E25678" s="1" t="s">
        <v>34202</v>
      </c>
      <c r="F25678" s="1" t="s">
        <v>6345</v>
      </c>
      <c r="G25678" s="1">
        <v>100</v>
      </c>
      <c r="H25678" s="1" t="s">
        <v>47</v>
      </c>
      <c r="I25678" s="1">
        <v>0</v>
      </c>
      <c r="J25678" s="1" t="s">
        <v>36</v>
      </c>
      <c r="K25678" s="1">
        <v>0</v>
      </c>
      <c r="L25678" s="1" t="s">
        <v>36</v>
      </c>
      <c r="M25678" s="1" t="s">
        <v>36</v>
      </c>
      <c r="N25678" s="1">
        <v>3</v>
      </c>
      <c r="O25678" s="1" t="s">
        <v>89</v>
      </c>
      <c r="P25678" s="1">
        <v>0</v>
      </c>
      <c r="Q25678" s="1" t="s">
        <v>36</v>
      </c>
      <c r="R25678" s="1">
        <v>0</v>
      </c>
      <c r="S25678" s="1" t="s">
        <v>36</v>
      </c>
      <c r="T25678" s="1" t="s">
        <v>36</v>
      </c>
      <c r="U25678" s="1">
        <v>3</v>
      </c>
      <c r="V25678" s="1" t="s">
        <v>37</v>
      </c>
      <c r="W25678" s="1">
        <v>0</v>
      </c>
      <c r="X25678" s="1" t="s">
        <v>36</v>
      </c>
      <c r="Y25678" s="1">
        <v>0</v>
      </c>
      <c r="Z25678" s="1" t="s">
        <v>36</v>
      </c>
      <c r="AA25678" s="1" t="s">
        <v>36</v>
      </c>
      <c r="AB25678" s="1">
        <v>4</v>
      </c>
    </row>
    <row r="25679" spans="1:28" x14ac:dyDescent="0.2">
      <c r="A25679" s="1">
        <v>3981</v>
      </c>
      <c r="B25679" s="1">
        <v>85514755</v>
      </c>
      <c r="C25679" t="s">
        <v>34208</v>
      </c>
      <c r="D25679">
        <v>0</v>
      </c>
      <c r="E25679" s="1" t="s">
        <v>34202</v>
      </c>
      <c r="F25679" s="1" t="s">
        <v>6345</v>
      </c>
      <c r="G25679" s="1">
        <v>100</v>
      </c>
      <c r="H25679" s="1" t="s">
        <v>47</v>
      </c>
      <c r="I25679" s="1">
        <v>0</v>
      </c>
      <c r="J25679" s="1" t="s">
        <v>36</v>
      </c>
      <c r="K25679" s="1">
        <v>0</v>
      </c>
      <c r="L25679" s="1" t="s">
        <v>36</v>
      </c>
      <c r="M25679" s="1" t="s">
        <v>36</v>
      </c>
      <c r="N25679" s="1">
        <v>3</v>
      </c>
      <c r="O25679" s="1" t="s">
        <v>89</v>
      </c>
      <c r="P25679" s="1">
        <v>0</v>
      </c>
      <c r="Q25679" s="1" t="s">
        <v>36</v>
      </c>
      <c r="R25679" s="1">
        <v>0</v>
      </c>
      <c r="S25679" s="1" t="s">
        <v>36</v>
      </c>
      <c r="T25679" s="1" t="s">
        <v>36</v>
      </c>
      <c r="U25679" s="1">
        <v>3</v>
      </c>
      <c r="V25679" s="1" t="s">
        <v>37</v>
      </c>
      <c r="W25679" s="1">
        <v>0</v>
      </c>
      <c r="X25679" s="1" t="s">
        <v>36</v>
      </c>
      <c r="Y25679" s="1">
        <v>0</v>
      </c>
      <c r="Z25679" s="1" t="s">
        <v>36</v>
      </c>
      <c r="AA25679" s="1" t="s">
        <v>36</v>
      </c>
      <c r="AB25679" s="1">
        <v>4</v>
      </c>
    </row>
    <row r="25680" spans="1:28" x14ac:dyDescent="0.2">
      <c r="A25680" s="1">
        <v>3981</v>
      </c>
      <c r="B25680" s="1">
        <v>85514755</v>
      </c>
      <c r="C25680" t="s">
        <v>34209</v>
      </c>
      <c r="D25680">
        <v>0</v>
      </c>
      <c r="E25680" s="1" t="s">
        <v>34202</v>
      </c>
      <c r="F25680" s="1" t="s">
        <v>6345</v>
      </c>
      <c r="G25680" s="1">
        <v>100</v>
      </c>
      <c r="H25680" s="1" t="s">
        <v>47</v>
      </c>
      <c r="I25680" s="1">
        <v>0</v>
      </c>
      <c r="J25680" s="1" t="s">
        <v>36</v>
      </c>
      <c r="K25680" s="1">
        <v>0</v>
      </c>
      <c r="L25680" s="1" t="s">
        <v>36</v>
      </c>
      <c r="M25680" s="1" t="s">
        <v>36</v>
      </c>
      <c r="N25680" s="1">
        <v>3</v>
      </c>
      <c r="O25680" s="1" t="s">
        <v>89</v>
      </c>
      <c r="P25680" s="1">
        <v>0</v>
      </c>
      <c r="Q25680" s="1" t="s">
        <v>36</v>
      </c>
      <c r="R25680" s="1">
        <v>0</v>
      </c>
      <c r="S25680" s="1" t="s">
        <v>36</v>
      </c>
      <c r="T25680" s="1" t="s">
        <v>36</v>
      </c>
      <c r="U25680" s="1">
        <v>3</v>
      </c>
      <c r="V25680" s="1" t="s">
        <v>37</v>
      </c>
      <c r="W25680" s="1">
        <v>0</v>
      </c>
      <c r="X25680" s="1" t="s">
        <v>36</v>
      </c>
      <c r="Y25680" s="1">
        <v>0</v>
      </c>
      <c r="Z25680" s="1" t="s">
        <v>36</v>
      </c>
      <c r="AA25680" s="1" t="s">
        <v>36</v>
      </c>
      <c r="AB25680" s="1">
        <v>4</v>
      </c>
    </row>
    <row r="25681" spans="1:28" x14ac:dyDescent="0.2">
      <c r="A25681" s="1">
        <v>3982</v>
      </c>
      <c r="B25681" s="1">
        <v>85515722</v>
      </c>
      <c r="C25681" t="s">
        <v>34210</v>
      </c>
      <c r="D25681">
        <v>1</v>
      </c>
      <c r="E25681" s="1" t="s">
        <v>34211</v>
      </c>
      <c r="F25681" s="1" t="s">
        <v>6749</v>
      </c>
      <c r="G25681" s="1">
        <v>100</v>
      </c>
      <c r="H25681" s="1" t="s">
        <v>50</v>
      </c>
      <c r="I25681" s="1">
        <v>1</v>
      </c>
      <c r="J25681" s="1" t="s">
        <v>31</v>
      </c>
      <c r="K25681" s="1">
        <v>0</v>
      </c>
      <c r="L25681" s="1" t="s">
        <v>36</v>
      </c>
      <c r="M25681" s="1" t="s">
        <v>34212</v>
      </c>
      <c r="N25681" s="1">
        <v>3</v>
      </c>
      <c r="O25681" s="1" t="s">
        <v>37</v>
      </c>
      <c r="P25681" s="1">
        <v>1</v>
      </c>
      <c r="Q25681" s="1" t="s">
        <v>31</v>
      </c>
      <c r="R25681" s="1">
        <v>1</v>
      </c>
      <c r="S25681" s="1" t="s">
        <v>38</v>
      </c>
      <c r="T25681" s="1" t="s">
        <v>34213</v>
      </c>
      <c r="U25681" s="1">
        <v>5</v>
      </c>
      <c r="V25681" s="1" t="s">
        <v>79</v>
      </c>
      <c r="W25681" s="1">
        <v>1</v>
      </c>
      <c r="X25681" s="1" t="s">
        <v>31</v>
      </c>
      <c r="Y25681" s="1">
        <v>0</v>
      </c>
      <c r="Z25681" s="1" t="s">
        <v>36</v>
      </c>
      <c r="AA25681" s="1" t="s">
        <v>34213</v>
      </c>
      <c r="AB25681" s="1">
        <v>3</v>
      </c>
    </row>
    <row r="25682" spans="1:28" x14ac:dyDescent="0.2">
      <c r="A25682" s="1">
        <v>3982</v>
      </c>
      <c r="B25682" s="1">
        <v>85515722</v>
      </c>
      <c r="C25682" t="s">
        <v>34214</v>
      </c>
      <c r="D25682">
        <v>1</v>
      </c>
      <c r="E25682" s="1" t="s">
        <v>34211</v>
      </c>
      <c r="F25682" s="1" t="s">
        <v>6749</v>
      </c>
      <c r="G25682" s="1">
        <v>100</v>
      </c>
      <c r="H25682" s="1" t="s">
        <v>50</v>
      </c>
      <c r="I25682" s="1">
        <v>1</v>
      </c>
      <c r="J25682" s="1" t="s">
        <v>31</v>
      </c>
      <c r="K25682" s="1">
        <v>0</v>
      </c>
      <c r="L25682" s="1" t="s">
        <v>36</v>
      </c>
      <c r="M25682" s="1" t="s">
        <v>34212</v>
      </c>
      <c r="N25682" s="1">
        <v>3</v>
      </c>
      <c r="O25682" s="1" t="s">
        <v>37</v>
      </c>
      <c r="P25682" s="1">
        <v>1</v>
      </c>
      <c r="Q25682" s="1" t="s">
        <v>31</v>
      </c>
      <c r="R25682" s="1">
        <v>1</v>
      </c>
      <c r="S25682" s="1" t="s">
        <v>38</v>
      </c>
      <c r="T25682" s="1" t="s">
        <v>34213</v>
      </c>
      <c r="U25682" s="1">
        <v>5</v>
      </c>
      <c r="V25682" s="1" t="s">
        <v>79</v>
      </c>
      <c r="W25682" s="1">
        <v>1</v>
      </c>
      <c r="X25682" s="1" t="s">
        <v>31</v>
      </c>
      <c r="Y25682" s="1">
        <v>0</v>
      </c>
      <c r="Z25682" s="1" t="s">
        <v>36</v>
      </c>
      <c r="AA25682" s="1" t="s">
        <v>34213</v>
      </c>
      <c r="AB25682" s="1">
        <v>3</v>
      </c>
    </row>
    <row r="25683" spans="1:28" x14ac:dyDescent="0.2">
      <c r="A25683" s="1">
        <v>3982</v>
      </c>
      <c r="B25683" s="1">
        <v>85515722</v>
      </c>
      <c r="C25683" t="s">
        <v>34215</v>
      </c>
      <c r="D25683">
        <v>1</v>
      </c>
      <c r="E25683" s="1" t="s">
        <v>34211</v>
      </c>
      <c r="F25683" s="1" t="s">
        <v>6749</v>
      </c>
      <c r="G25683" s="1">
        <v>100</v>
      </c>
      <c r="H25683" s="1" t="s">
        <v>50</v>
      </c>
      <c r="I25683" s="1">
        <v>1</v>
      </c>
      <c r="J25683" s="1" t="s">
        <v>31</v>
      </c>
      <c r="K25683" s="1">
        <v>0</v>
      </c>
      <c r="L25683" s="1" t="s">
        <v>36</v>
      </c>
      <c r="M25683" s="1" t="s">
        <v>34212</v>
      </c>
      <c r="N25683" s="1">
        <v>3</v>
      </c>
      <c r="O25683" s="1" t="s">
        <v>37</v>
      </c>
      <c r="P25683" s="1">
        <v>1</v>
      </c>
      <c r="Q25683" s="1" t="s">
        <v>31</v>
      </c>
      <c r="R25683" s="1">
        <v>1</v>
      </c>
      <c r="S25683" s="1" t="s">
        <v>38</v>
      </c>
      <c r="T25683" s="1" t="s">
        <v>34213</v>
      </c>
      <c r="U25683" s="1">
        <v>5</v>
      </c>
      <c r="V25683" s="1" t="s">
        <v>79</v>
      </c>
      <c r="W25683" s="1">
        <v>1</v>
      </c>
      <c r="X25683" s="1" t="s">
        <v>31</v>
      </c>
      <c r="Y25683" s="1">
        <v>0</v>
      </c>
      <c r="Z25683" s="1" t="s">
        <v>36</v>
      </c>
      <c r="AA25683" s="1" t="s">
        <v>34213</v>
      </c>
      <c r="AB25683" s="1">
        <v>3</v>
      </c>
    </row>
    <row r="25684" spans="1:28" x14ac:dyDescent="0.2">
      <c r="A25684" s="1">
        <v>3982</v>
      </c>
      <c r="B25684" s="1">
        <v>85515722</v>
      </c>
      <c r="C25684" t="s">
        <v>34216</v>
      </c>
      <c r="D25684">
        <v>1</v>
      </c>
      <c r="E25684" s="1" t="s">
        <v>34211</v>
      </c>
      <c r="F25684" s="1" t="s">
        <v>6749</v>
      </c>
      <c r="G25684" s="1">
        <v>100</v>
      </c>
      <c r="H25684" s="1" t="s">
        <v>50</v>
      </c>
      <c r="I25684" s="1">
        <v>1</v>
      </c>
      <c r="J25684" s="1" t="s">
        <v>31</v>
      </c>
      <c r="K25684" s="1">
        <v>0</v>
      </c>
      <c r="L25684" s="1" t="s">
        <v>36</v>
      </c>
      <c r="M25684" s="1" t="s">
        <v>34212</v>
      </c>
      <c r="N25684" s="1">
        <v>3</v>
      </c>
      <c r="O25684" s="1" t="s">
        <v>37</v>
      </c>
      <c r="P25684" s="1">
        <v>1</v>
      </c>
      <c r="Q25684" s="1" t="s">
        <v>31</v>
      </c>
      <c r="R25684" s="1">
        <v>1</v>
      </c>
      <c r="S25684" s="1" t="s">
        <v>38</v>
      </c>
      <c r="T25684" s="1" t="s">
        <v>34213</v>
      </c>
      <c r="U25684" s="1">
        <v>5</v>
      </c>
      <c r="V25684" s="1" t="s">
        <v>79</v>
      </c>
      <c r="W25684" s="1">
        <v>1</v>
      </c>
      <c r="X25684" s="1" t="s">
        <v>31</v>
      </c>
      <c r="Y25684" s="1">
        <v>0</v>
      </c>
      <c r="Z25684" s="1" t="s">
        <v>36</v>
      </c>
      <c r="AA25684" s="1" t="s">
        <v>34213</v>
      </c>
      <c r="AB25684" s="1">
        <v>3</v>
      </c>
    </row>
    <row r="25685" spans="1:28" x14ac:dyDescent="0.2">
      <c r="A25685" s="1">
        <v>3982</v>
      </c>
      <c r="B25685" s="1">
        <v>85515722</v>
      </c>
      <c r="C25685" t="s">
        <v>34217</v>
      </c>
      <c r="D25685">
        <v>1</v>
      </c>
      <c r="E25685" s="1" t="s">
        <v>34211</v>
      </c>
      <c r="F25685" s="1" t="s">
        <v>6749</v>
      </c>
      <c r="G25685" s="1">
        <v>100</v>
      </c>
      <c r="H25685" s="1" t="s">
        <v>50</v>
      </c>
      <c r="I25685" s="1">
        <v>1</v>
      </c>
      <c r="J25685" s="1" t="s">
        <v>31</v>
      </c>
      <c r="K25685" s="1">
        <v>0</v>
      </c>
      <c r="L25685" s="1" t="s">
        <v>36</v>
      </c>
      <c r="M25685" s="1" t="s">
        <v>34212</v>
      </c>
      <c r="N25685" s="1">
        <v>3</v>
      </c>
      <c r="O25685" s="1" t="s">
        <v>37</v>
      </c>
      <c r="P25685" s="1">
        <v>1</v>
      </c>
      <c r="Q25685" s="1" t="s">
        <v>31</v>
      </c>
      <c r="R25685" s="1">
        <v>1</v>
      </c>
      <c r="S25685" s="1" t="s">
        <v>38</v>
      </c>
      <c r="T25685" s="1" t="s">
        <v>34213</v>
      </c>
      <c r="U25685" s="1">
        <v>5</v>
      </c>
      <c r="V25685" s="1" t="s">
        <v>79</v>
      </c>
      <c r="W25685" s="1">
        <v>1</v>
      </c>
      <c r="X25685" s="1" t="s">
        <v>31</v>
      </c>
      <c r="Y25685" s="1">
        <v>0</v>
      </c>
      <c r="Z25685" s="1" t="s">
        <v>36</v>
      </c>
      <c r="AA25685" s="1" t="s">
        <v>34213</v>
      </c>
      <c r="AB25685" s="1">
        <v>3</v>
      </c>
    </row>
    <row r="25686" spans="1:28" x14ac:dyDescent="0.2">
      <c r="A25686" s="1">
        <v>3982</v>
      </c>
      <c r="B25686" s="1">
        <v>85515722</v>
      </c>
      <c r="C25686" t="s">
        <v>34218</v>
      </c>
      <c r="D25686">
        <v>1</v>
      </c>
      <c r="E25686" s="1" t="s">
        <v>34211</v>
      </c>
      <c r="F25686" s="1" t="s">
        <v>6749</v>
      </c>
      <c r="G25686" s="1">
        <v>100</v>
      </c>
      <c r="H25686" s="1" t="s">
        <v>50</v>
      </c>
      <c r="I25686" s="1">
        <v>1</v>
      </c>
      <c r="J25686" s="1" t="s">
        <v>31</v>
      </c>
      <c r="K25686" s="1">
        <v>0</v>
      </c>
      <c r="L25686" s="1" t="s">
        <v>36</v>
      </c>
      <c r="M25686" s="1" t="s">
        <v>34212</v>
      </c>
      <c r="N25686" s="1">
        <v>3</v>
      </c>
      <c r="O25686" s="1" t="s">
        <v>37</v>
      </c>
      <c r="P25686" s="1">
        <v>1</v>
      </c>
      <c r="Q25686" s="1" t="s">
        <v>31</v>
      </c>
      <c r="R25686" s="1">
        <v>1</v>
      </c>
      <c r="S25686" s="1" t="s">
        <v>38</v>
      </c>
      <c r="T25686" s="1" t="s">
        <v>34213</v>
      </c>
      <c r="U25686" s="1">
        <v>5</v>
      </c>
      <c r="V25686" s="1" t="s">
        <v>79</v>
      </c>
      <c r="W25686" s="1">
        <v>1</v>
      </c>
      <c r="X25686" s="1" t="s">
        <v>31</v>
      </c>
      <c r="Y25686" s="1">
        <v>0</v>
      </c>
      <c r="Z25686" s="1" t="s">
        <v>36</v>
      </c>
      <c r="AA25686" s="1" t="s">
        <v>34213</v>
      </c>
      <c r="AB25686" s="1">
        <v>3</v>
      </c>
    </row>
    <row r="25687" spans="1:28" x14ac:dyDescent="0.2">
      <c r="A25687" s="1">
        <v>3983</v>
      </c>
      <c r="B25687" s="1">
        <v>85518062</v>
      </c>
      <c r="C25687" t="s">
        <v>34219</v>
      </c>
      <c r="D25687">
        <v>1</v>
      </c>
      <c r="E25687" s="1" t="s">
        <v>34220</v>
      </c>
      <c r="F25687" s="1" t="s">
        <v>2545</v>
      </c>
      <c r="G25687" s="1">
        <v>100</v>
      </c>
      <c r="H25687" s="1" t="s">
        <v>37</v>
      </c>
      <c r="I25687" s="1">
        <v>1</v>
      </c>
      <c r="J25687" s="1" t="s">
        <v>1975</v>
      </c>
      <c r="K25687" s="1">
        <v>1</v>
      </c>
      <c r="L25687" s="1" t="s">
        <v>274</v>
      </c>
      <c r="M25687" s="1" t="s">
        <v>34221</v>
      </c>
      <c r="N25687" s="1">
        <v>3</v>
      </c>
      <c r="O25687" s="1" t="s">
        <v>34</v>
      </c>
      <c r="P25687" s="1">
        <v>1</v>
      </c>
      <c r="Q25687" s="1" t="s">
        <v>276</v>
      </c>
      <c r="R25687" s="1">
        <v>0</v>
      </c>
      <c r="S25687" s="1" t="s">
        <v>36</v>
      </c>
      <c r="T25687" s="1" t="s">
        <v>36</v>
      </c>
      <c r="U25687" s="1">
        <v>3</v>
      </c>
      <c r="V25687" s="1" t="s">
        <v>218</v>
      </c>
      <c r="W25687" s="1">
        <v>1</v>
      </c>
      <c r="X25687" s="1" t="s">
        <v>151</v>
      </c>
      <c r="Y25687" s="1">
        <v>0</v>
      </c>
      <c r="Z25687" s="1" t="s">
        <v>36</v>
      </c>
      <c r="AA25687" s="1" t="s">
        <v>36</v>
      </c>
      <c r="AB25687" s="1">
        <v>5</v>
      </c>
    </row>
    <row r="25688" spans="1:28" x14ac:dyDescent="0.2">
      <c r="A25688" s="1">
        <v>3983</v>
      </c>
      <c r="B25688" s="1">
        <v>85518062</v>
      </c>
      <c r="C25688" t="s">
        <v>34222</v>
      </c>
      <c r="D25688">
        <v>1</v>
      </c>
      <c r="E25688" s="1" t="s">
        <v>34220</v>
      </c>
      <c r="F25688" s="1" t="s">
        <v>2545</v>
      </c>
      <c r="G25688" s="1">
        <v>100</v>
      </c>
      <c r="H25688" s="1" t="s">
        <v>37</v>
      </c>
      <c r="I25688" s="1">
        <v>1</v>
      </c>
      <c r="J25688" s="1" t="s">
        <v>1975</v>
      </c>
      <c r="K25688" s="1">
        <v>1</v>
      </c>
      <c r="L25688" s="1" t="s">
        <v>274</v>
      </c>
      <c r="M25688" s="1" t="s">
        <v>34221</v>
      </c>
      <c r="N25688" s="1">
        <v>3</v>
      </c>
      <c r="O25688" s="1" t="s">
        <v>34</v>
      </c>
      <c r="P25688" s="1">
        <v>1</v>
      </c>
      <c r="Q25688" s="1" t="s">
        <v>276</v>
      </c>
      <c r="R25688" s="1">
        <v>0</v>
      </c>
      <c r="S25688" s="1" t="s">
        <v>36</v>
      </c>
      <c r="T25688" s="1" t="s">
        <v>36</v>
      </c>
      <c r="U25688" s="1">
        <v>3</v>
      </c>
      <c r="V25688" s="1" t="s">
        <v>218</v>
      </c>
      <c r="W25688" s="1">
        <v>1</v>
      </c>
      <c r="X25688" s="1" t="s">
        <v>151</v>
      </c>
      <c r="Y25688" s="1">
        <v>0</v>
      </c>
      <c r="Z25688" s="1" t="s">
        <v>36</v>
      </c>
      <c r="AA25688" s="1" t="s">
        <v>36</v>
      </c>
      <c r="AB25688" s="1">
        <v>5</v>
      </c>
    </row>
    <row r="25689" spans="1:28" x14ac:dyDescent="0.2">
      <c r="A25689" s="1">
        <v>3983</v>
      </c>
      <c r="B25689" s="1">
        <v>85518062</v>
      </c>
      <c r="C25689" t="s">
        <v>34223</v>
      </c>
      <c r="D25689">
        <v>1</v>
      </c>
      <c r="E25689" s="1" t="s">
        <v>34220</v>
      </c>
      <c r="F25689" s="1" t="s">
        <v>2545</v>
      </c>
      <c r="G25689" s="1">
        <v>100</v>
      </c>
      <c r="H25689" s="1" t="s">
        <v>37</v>
      </c>
      <c r="I25689" s="1">
        <v>1</v>
      </c>
      <c r="J25689" s="1" t="s">
        <v>1975</v>
      </c>
      <c r="K25689" s="1">
        <v>1</v>
      </c>
      <c r="L25689" s="1" t="s">
        <v>274</v>
      </c>
      <c r="M25689" s="1" t="s">
        <v>34221</v>
      </c>
      <c r="N25689" s="1">
        <v>3</v>
      </c>
      <c r="O25689" s="1" t="s">
        <v>34</v>
      </c>
      <c r="P25689" s="1">
        <v>1</v>
      </c>
      <c r="Q25689" s="1" t="s">
        <v>276</v>
      </c>
      <c r="R25689" s="1">
        <v>0</v>
      </c>
      <c r="S25689" s="1" t="s">
        <v>36</v>
      </c>
      <c r="T25689" s="1" t="s">
        <v>36</v>
      </c>
      <c r="U25689" s="1">
        <v>3</v>
      </c>
      <c r="V25689" s="1" t="s">
        <v>218</v>
      </c>
      <c r="W25689" s="1">
        <v>1</v>
      </c>
      <c r="X25689" s="1" t="s">
        <v>151</v>
      </c>
      <c r="Y25689" s="1">
        <v>0</v>
      </c>
      <c r="Z25689" s="1" t="s">
        <v>36</v>
      </c>
      <c r="AA25689" s="1" t="s">
        <v>36</v>
      </c>
      <c r="AB25689" s="1">
        <v>5</v>
      </c>
    </row>
    <row r="25690" spans="1:28" x14ac:dyDescent="0.2">
      <c r="A25690" s="1">
        <v>3984</v>
      </c>
      <c r="B25690" s="1">
        <v>85515987</v>
      </c>
      <c r="C25690" t="s">
        <v>34224</v>
      </c>
      <c r="D25690">
        <v>1</v>
      </c>
      <c r="E25690" s="1" t="s">
        <v>34225</v>
      </c>
      <c r="F25690" s="1" t="s">
        <v>9004</v>
      </c>
      <c r="G25690" s="1">
        <v>100</v>
      </c>
      <c r="H25690" s="1" t="s">
        <v>79</v>
      </c>
      <c r="I25690" s="1">
        <v>1</v>
      </c>
      <c r="J25690" s="1" t="s">
        <v>273</v>
      </c>
      <c r="K25690" s="1">
        <v>0</v>
      </c>
      <c r="L25690" s="1" t="s">
        <v>36</v>
      </c>
      <c r="M25690" s="1" t="s">
        <v>34226</v>
      </c>
      <c r="N25690" s="1">
        <v>4</v>
      </c>
      <c r="O25690" s="1" t="s">
        <v>37</v>
      </c>
      <c r="P25690" s="1">
        <v>1</v>
      </c>
      <c r="Q25690" s="1" t="s">
        <v>276</v>
      </c>
      <c r="R25690" s="1">
        <v>1</v>
      </c>
      <c r="S25690" s="1" t="s">
        <v>94</v>
      </c>
      <c r="T25690" s="1" t="s">
        <v>34227</v>
      </c>
      <c r="U25690" s="1">
        <v>4</v>
      </c>
      <c r="V25690" s="1" t="s">
        <v>218</v>
      </c>
      <c r="W25690" s="1">
        <v>1</v>
      </c>
      <c r="X25690" s="1" t="s">
        <v>151</v>
      </c>
      <c r="Y25690" s="1">
        <v>0</v>
      </c>
      <c r="Z25690" s="1" t="s">
        <v>36</v>
      </c>
      <c r="AA25690" s="1" t="s">
        <v>36</v>
      </c>
      <c r="AB25690" s="1">
        <v>3</v>
      </c>
    </row>
    <row r="25691" spans="1:28" x14ac:dyDescent="0.2">
      <c r="A25691" s="1">
        <v>3984</v>
      </c>
      <c r="B25691" s="1">
        <v>85515987</v>
      </c>
      <c r="C25691" t="s">
        <v>34228</v>
      </c>
      <c r="D25691">
        <v>1</v>
      </c>
      <c r="E25691" s="1" t="s">
        <v>34225</v>
      </c>
      <c r="F25691" s="1" t="s">
        <v>9004</v>
      </c>
      <c r="G25691" s="1">
        <v>100</v>
      </c>
      <c r="H25691" s="1" t="s">
        <v>79</v>
      </c>
      <c r="I25691" s="1">
        <v>1</v>
      </c>
      <c r="J25691" s="1" t="s">
        <v>273</v>
      </c>
      <c r="K25691" s="1">
        <v>0</v>
      </c>
      <c r="L25691" s="1" t="s">
        <v>36</v>
      </c>
      <c r="M25691" s="1" t="s">
        <v>34226</v>
      </c>
      <c r="N25691" s="1">
        <v>4</v>
      </c>
      <c r="O25691" s="1" t="s">
        <v>37</v>
      </c>
      <c r="P25691" s="1">
        <v>1</v>
      </c>
      <c r="Q25691" s="1" t="s">
        <v>276</v>
      </c>
      <c r="R25691" s="1">
        <v>1</v>
      </c>
      <c r="S25691" s="1" t="s">
        <v>94</v>
      </c>
      <c r="T25691" s="1" t="s">
        <v>34227</v>
      </c>
      <c r="U25691" s="1">
        <v>4</v>
      </c>
      <c r="V25691" s="1" t="s">
        <v>218</v>
      </c>
      <c r="W25691" s="1">
        <v>1</v>
      </c>
      <c r="X25691" s="1" t="s">
        <v>151</v>
      </c>
      <c r="Y25691" s="1">
        <v>0</v>
      </c>
      <c r="Z25691" s="1" t="s">
        <v>36</v>
      </c>
      <c r="AA25691" s="1" t="s">
        <v>36</v>
      </c>
      <c r="AB25691" s="1">
        <v>3</v>
      </c>
    </row>
    <row r="25692" spans="1:28" x14ac:dyDescent="0.2">
      <c r="A25692" s="1">
        <v>3984</v>
      </c>
      <c r="B25692" s="1">
        <v>85515987</v>
      </c>
      <c r="C25692" t="s">
        <v>34229</v>
      </c>
      <c r="D25692">
        <v>1</v>
      </c>
      <c r="E25692" s="1" t="s">
        <v>34225</v>
      </c>
      <c r="F25692" s="1" t="s">
        <v>9004</v>
      </c>
      <c r="G25692" s="1">
        <v>100</v>
      </c>
      <c r="H25692" s="1" t="s">
        <v>79</v>
      </c>
      <c r="I25692" s="1">
        <v>1</v>
      </c>
      <c r="J25692" s="1" t="s">
        <v>273</v>
      </c>
      <c r="K25692" s="1">
        <v>0</v>
      </c>
      <c r="L25692" s="1" t="s">
        <v>36</v>
      </c>
      <c r="M25692" s="1" t="s">
        <v>34226</v>
      </c>
      <c r="N25692" s="1">
        <v>4</v>
      </c>
      <c r="O25692" s="1" t="s">
        <v>37</v>
      </c>
      <c r="P25692" s="1">
        <v>1</v>
      </c>
      <c r="Q25692" s="1" t="s">
        <v>276</v>
      </c>
      <c r="R25692" s="1">
        <v>1</v>
      </c>
      <c r="S25692" s="1" t="s">
        <v>94</v>
      </c>
      <c r="T25692" s="1" t="s">
        <v>34227</v>
      </c>
      <c r="U25692" s="1">
        <v>4</v>
      </c>
      <c r="V25692" s="1" t="s">
        <v>218</v>
      </c>
      <c r="W25692" s="1">
        <v>1</v>
      </c>
      <c r="X25692" s="1" t="s">
        <v>151</v>
      </c>
      <c r="Y25692" s="1">
        <v>0</v>
      </c>
      <c r="Z25692" s="1" t="s">
        <v>36</v>
      </c>
      <c r="AA25692" s="1" t="s">
        <v>36</v>
      </c>
      <c r="AB25692" s="1">
        <v>3</v>
      </c>
    </row>
    <row r="25693" spans="1:28" x14ac:dyDescent="0.2">
      <c r="A25693" s="1">
        <v>3984</v>
      </c>
      <c r="B25693" s="1">
        <v>85515987</v>
      </c>
      <c r="C25693" t="s">
        <v>34230</v>
      </c>
      <c r="D25693">
        <v>1</v>
      </c>
      <c r="E25693" s="1" t="s">
        <v>34225</v>
      </c>
      <c r="F25693" s="1" t="s">
        <v>9004</v>
      </c>
      <c r="G25693" s="1">
        <v>100</v>
      </c>
      <c r="H25693" s="1" t="s">
        <v>79</v>
      </c>
      <c r="I25693" s="1">
        <v>1</v>
      </c>
      <c r="J25693" s="1" t="s">
        <v>273</v>
      </c>
      <c r="K25693" s="1">
        <v>0</v>
      </c>
      <c r="L25693" s="1" t="s">
        <v>36</v>
      </c>
      <c r="M25693" s="1" t="s">
        <v>34226</v>
      </c>
      <c r="N25693" s="1">
        <v>4</v>
      </c>
      <c r="O25693" s="1" t="s">
        <v>37</v>
      </c>
      <c r="P25693" s="1">
        <v>1</v>
      </c>
      <c r="Q25693" s="1" t="s">
        <v>276</v>
      </c>
      <c r="R25693" s="1">
        <v>1</v>
      </c>
      <c r="S25693" s="1" t="s">
        <v>94</v>
      </c>
      <c r="T25693" s="1" t="s">
        <v>34227</v>
      </c>
      <c r="U25693" s="1">
        <v>4</v>
      </c>
      <c r="V25693" s="1" t="s">
        <v>218</v>
      </c>
      <c r="W25693" s="1">
        <v>1</v>
      </c>
      <c r="X25693" s="1" t="s">
        <v>151</v>
      </c>
      <c r="Y25693" s="1">
        <v>0</v>
      </c>
      <c r="Z25693" s="1" t="s">
        <v>36</v>
      </c>
      <c r="AA25693" s="1" t="s">
        <v>36</v>
      </c>
      <c r="AB25693" s="1">
        <v>3</v>
      </c>
    </row>
    <row r="25694" spans="1:28" x14ac:dyDescent="0.2">
      <c r="A25694" s="1">
        <v>3985</v>
      </c>
      <c r="B25694" s="1">
        <v>85518170</v>
      </c>
      <c r="C25694" t="s">
        <v>34231</v>
      </c>
      <c r="D25694">
        <v>1</v>
      </c>
      <c r="E25694" s="1" t="s">
        <v>34232</v>
      </c>
      <c r="F25694" s="1" t="s">
        <v>6063</v>
      </c>
      <c r="G25694" s="1">
        <v>66.666666666599994</v>
      </c>
      <c r="H25694" s="1" t="s">
        <v>146</v>
      </c>
      <c r="I25694" s="1">
        <v>1</v>
      </c>
      <c r="J25694" s="1" t="s">
        <v>283</v>
      </c>
      <c r="K25694" s="1">
        <v>0</v>
      </c>
      <c r="L25694" s="1" t="s">
        <v>36</v>
      </c>
      <c r="M25694" s="1" t="s">
        <v>34233</v>
      </c>
      <c r="N25694" s="1">
        <v>3</v>
      </c>
      <c r="O25694" s="1" t="s">
        <v>89</v>
      </c>
      <c r="P25694" s="1">
        <v>0</v>
      </c>
      <c r="Q25694" s="1" t="s">
        <v>36</v>
      </c>
      <c r="R25694" s="1">
        <v>0</v>
      </c>
      <c r="S25694" s="1" t="s">
        <v>36</v>
      </c>
      <c r="T25694" s="1" t="s">
        <v>36</v>
      </c>
      <c r="U25694" s="1">
        <v>3</v>
      </c>
      <c r="V25694" s="1" t="s">
        <v>37</v>
      </c>
      <c r="W25694" s="1">
        <v>1</v>
      </c>
      <c r="X25694" s="1" t="s">
        <v>1470</v>
      </c>
      <c r="Y25694" s="1">
        <v>1</v>
      </c>
      <c r="Z25694" s="1" t="s">
        <v>94</v>
      </c>
      <c r="AA25694" s="1" t="s">
        <v>34234</v>
      </c>
      <c r="AB25694" s="1">
        <v>4</v>
      </c>
    </row>
    <row r="25695" spans="1:28" x14ac:dyDescent="0.2">
      <c r="A25695" s="1">
        <v>3985</v>
      </c>
      <c r="B25695" s="1">
        <v>85518170</v>
      </c>
      <c r="C25695" t="s">
        <v>34235</v>
      </c>
      <c r="D25695">
        <v>1</v>
      </c>
      <c r="E25695" s="1" t="s">
        <v>34232</v>
      </c>
      <c r="F25695" s="1" t="s">
        <v>6063</v>
      </c>
      <c r="G25695" s="1">
        <v>66.666666666599994</v>
      </c>
      <c r="H25695" s="1" t="s">
        <v>146</v>
      </c>
      <c r="I25695" s="1">
        <v>1</v>
      </c>
      <c r="J25695" s="1" t="s">
        <v>283</v>
      </c>
      <c r="K25695" s="1">
        <v>0</v>
      </c>
      <c r="L25695" s="1" t="s">
        <v>36</v>
      </c>
      <c r="M25695" s="1" t="s">
        <v>34233</v>
      </c>
      <c r="N25695" s="1">
        <v>3</v>
      </c>
      <c r="O25695" s="1" t="s">
        <v>89</v>
      </c>
      <c r="P25695" s="1">
        <v>0</v>
      </c>
      <c r="Q25695" s="1" t="s">
        <v>36</v>
      </c>
      <c r="R25695" s="1">
        <v>0</v>
      </c>
      <c r="S25695" s="1" t="s">
        <v>36</v>
      </c>
      <c r="T25695" s="1" t="s">
        <v>36</v>
      </c>
      <c r="U25695" s="1">
        <v>3</v>
      </c>
      <c r="V25695" s="1" t="s">
        <v>37</v>
      </c>
      <c r="W25695" s="1">
        <v>1</v>
      </c>
      <c r="X25695" s="1" t="s">
        <v>1470</v>
      </c>
      <c r="Y25695" s="1">
        <v>1</v>
      </c>
      <c r="Z25695" s="1" t="s">
        <v>94</v>
      </c>
      <c r="AA25695" s="1" t="s">
        <v>34234</v>
      </c>
      <c r="AB25695" s="1">
        <v>4</v>
      </c>
    </row>
    <row r="25696" spans="1:28" x14ac:dyDescent="0.2">
      <c r="A25696" s="1">
        <v>3985</v>
      </c>
      <c r="B25696" s="1">
        <v>85518170</v>
      </c>
      <c r="C25696" t="s">
        <v>34236</v>
      </c>
      <c r="D25696">
        <v>1</v>
      </c>
      <c r="E25696" s="1" t="s">
        <v>34232</v>
      </c>
      <c r="F25696" s="1" t="s">
        <v>6063</v>
      </c>
      <c r="G25696" s="1">
        <v>33.333333333333329</v>
      </c>
      <c r="H25696" s="1" t="s">
        <v>146</v>
      </c>
      <c r="I25696" s="1">
        <v>1</v>
      </c>
      <c r="J25696" s="1" t="s">
        <v>283</v>
      </c>
      <c r="K25696" s="1">
        <v>0</v>
      </c>
      <c r="L25696" s="1" t="s">
        <v>36</v>
      </c>
      <c r="M25696" s="1" t="s">
        <v>34233</v>
      </c>
      <c r="N25696" s="1">
        <v>3</v>
      </c>
      <c r="O25696" s="1" t="s">
        <v>89</v>
      </c>
      <c r="P25696" s="1">
        <v>0</v>
      </c>
      <c r="Q25696" s="1" t="s">
        <v>36</v>
      </c>
      <c r="R25696" s="1">
        <v>0</v>
      </c>
      <c r="S25696" s="1" t="s">
        <v>36</v>
      </c>
      <c r="T25696" s="1" t="s">
        <v>36</v>
      </c>
      <c r="U25696" s="1">
        <v>3</v>
      </c>
      <c r="V25696" s="1" t="s">
        <v>37</v>
      </c>
      <c r="W25696" s="1">
        <v>1</v>
      </c>
      <c r="X25696" s="1" t="s">
        <v>1470</v>
      </c>
      <c r="Y25696" s="1">
        <v>1</v>
      </c>
      <c r="Z25696" s="1" t="s">
        <v>94</v>
      </c>
      <c r="AA25696" s="1" t="s">
        <v>34234</v>
      </c>
      <c r="AB25696" s="1">
        <v>4</v>
      </c>
    </row>
    <row r="25697" spans="1:28" x14ac:dyDescent="0.2">
      <c r="A25697" s="1">
        <v>3985</v>
      </c>
      <c r="B25697" s="1">
        <v>85518170</v>
      </c>
      <c r="C25697" t="s">
        <v>34237</v>
      </c>
      <c r="D25697">
        <v>1</v>
      </c>
      <c r="E25697" s="1" t="s">
        <v>34232</v>
      </c>
      <c r="F25697" s="1" t="s">
        <v>6063</v>
      </c>
      <c r="G25697" s="1">
        <v>66.666666666599994</v>
      </c>
      <c r="H25697" s="1" t="s">
        <v>146</v>
      </c>
      <c r="I25697" s="1">
        <v>1</v>
      </c>
      <c r="J25697" s="1" t="s">
        <v>283</v>
      </c>
      <c r="K25697" s="1">
        <v>0</v>
      </c>
      <c r="L25697" s="1" t="s">
        <v>36</v>
      </c>
      <c r="M25697" s="1" t="s">
        <v>34233</v>
      </c>
      <c r="N25697" s="1">
        <v>3</v>
      </c>
      <c r="O25697" s="1" t="s">
        <v>89</v>
      </c>
      <c r="P25697" s="1">
        <v>0</v>
      </c>
      <c r="Q25697" s="1" t="s">
        <v>36</v>
      </c>
      <c r="R25697" s="1">
        <v>0</v>
      </c>
      <c r="S25697" s="1" t="s">
        <v>36</v>
      </c>
      <c r="T25697" s="1" t="s">
        <v>36</v>
      </c>
      <c r="U25697" s="1">
        <v>3</v>
      </c>
      <c r="V25697" s="1" t="s">
        <v>37</v>
      </c>
      <c r="W25697" s="1">
        <v>1</v>
      </c>
      <c r="X25697" s="1" t="s">
        <v>1470</v>
      </c>
      <c r="Y25697" s="1">
        <v>1</v>
      </c>
      <c r="Z25697" s="1" t="s">
        <v>94</v>
      </c>
      <c r="AA25697" s="1" t="s">
        <v>34234</v>
      </c>
      <c r="AB25697" s="1">
        <v>4</v>
      </c>
    </row>
    <row r="25698" spans="1:28" x14ac:dyDescent="0.2">
      <c r="A25698" s="1">
        <v>3985</v>
      </c>
      <c r="B25698" s="1">
        <v>85518170</v>
      </c>
      <c r="C25698" t="s">
        <v>34238</v>
      </c>
      <c r="D25698">
        <v>1</v>
      </c>
      <c r="E25698" s="1" t="s">
        <v>34232</v>
      </c>
      <c r="F25698" s="1" t="s">
        <v>6063</v>
      </c>
      <c r="G25698" s="1">
        <v>66.666666666599994</v>
      </c>
      <c r="H25698" s="1" t="s">
        <v>146</v>
      </c>
      <c r="I25698" s="1">
        <v>1</v>
      </c>
      <c r="J25698" s="1" t="s">
        <v>283</v>
      </c>
      <c r="K25698" s="1">
        <v>0</v>
      </c>
      <c r="L25698" s="1" t="s">
        <v>36</v>
      </c>
      <c r="M25698" s="1" t="s">
        <v>34233</v>
      </c>
      <c r="N25698" s="1">
        <v>3</v>
      </c>
      <c r="O25698" s="1" t="s">
        <v>89</v>
      </c>
      <c r="P25698" s="1">
        <v>0</v>
      </c>
      <c r="Q25698" s="1" t="s">
        <v>36</v>
      </c>
      <c r="R25698" s="1">
        <v>0</v>
      </c>
      <c r="S25698" s="1" t="s">
        <v>36</v>
      </c>
      <c r="T25698" s="1" t="s">
        <v>36</v>
      </c>
      <c r="U25698" s="1">
        <v>3</v>
      </c>
      <c r="V25698" s="1" t="s">
        <v>37</v>
      </c>
      <c r="W25698" s="1">
        <v>1</v>
      </c>
      <c r="X25698" s="1" t="s">
        <v>1470</v>
      </c>
      <c r="Y25698" s="1">
        <v>1</v>
      </c>
      <c r="Z25698" s="1" t="s">
        <v>94</v>
      </c>
      <c r="AA25698" s="1" t="s">
        <v>34234</v>
      </c>
      <c r="AB25698" s="1">
        <v>4</v>
      </c>
    </row>
    <row r="25699" spans="1:28" x14ac:dyDescent="0.2">
      <c r="A25699" s="1">
        <v>3985</v>
      </c>
      <c r="B25699" s="1">
        <v>85518170</v>
      </c>
      <c r="C25699" t="s">
        <v>1132</v>
      </c>
      <c r="D25699">
        <v>1</v>
      </c>
      <c r="E25699" s="1" t="s">
        <v>34232</v>
      </c>
      <c r="F25699" s="1" t="s">
        <v>6063</v>
      </c>
      <c r="G25699" s="1">
        <v>66.666666666599994</v>
      </c>
      <c r="H25699" s="1" t="s">
        <v>146</v>
      </c>
      <c r="I25699" s="1">
        <v>1</v>
      </c>
      <c r="J25699" s="1" t="s">
        <v>283</v>
      </c>
      <c r="K25699" s="1">
        <v>0</v>
      </c>
      <c r="L25699" s="1" t="s">
        <v>36</v>
      </c>
      <c r="M25699" s="1" t="s">
        <v>34233</v>
      </c>
      <c r="N25699" s="1">
        <v>3</v>
      </c>
      <c r="O25699" s="1" t="s">
        <v>89</v>
      </c>
      <c r="P25699" s="1">
        <v>0</v>
      </c>
      <c r="Q25699" s="1" t="s">
        <v>36</v>
      </c>
      <c r="R25699" s="1">
        <v>0</v>
      </c>
      <c r="S25699" s="1" t="s">
        <v>36</v>
      </c>
      <c r="T25699" s="1" t="s">
        <v>36</v>
      </c>
      <c r="U25699" s="1">
        <v>3</v>
      </c>
      <c r="V25699" s="1" t="s">
        <v>37</v>
      </c>
      <c r="W25699" s="1">
        <v>1</v>
      </c>
      <c r="X25699" s="1" t="s">
        <v>1470</v>
      </c>
      <c r="Y25699" s="1">
        <v>1</v>
      </c>
      <c r="Z25699" s="1" t="s">
        <v>94</v>
      </c>
      <c r="AA25699" s="1" t="s">
        <v>34234</v>
      </c>
      <c r="AB25699" s="1">
        <v>4</v>
      </c>
    </row>
    <row r="25700" spans="1:28" x14ac:dyDescent="0.2">
      <c r="A25700" s="1">
        <v>3985</v>
      </c>
      <c r="B25700" s="1">
        <v>85518170</v>
      </c>
      <c r="C25700" t="s">
        <v>34239</v>
      </c>
      <c r="D25700">
        <v>1</v>
      </c>
      <c r="E25700" s="1" t="s">
        <v>34232</v>
      </c>
      <c r="F25700" s="1" t="s">
        <v>6063</v>
      </c>
      <c r="G25700" s="1">
        <v>66.666666666599994</v>
      </c>
      <c r="H25700" s="1" t="s">
        <v>146</v>
      </c>
      <c r="I25700" s="1">
        <v>1</v>
      </c>
      <c r="J25700" s="1" t="s">
        <v>283</v>
      </c>
      <c r="K25700" s="1">
        <v>0</v>
      </c>
      <c r="L25700" s="1" t="s">
        <v>36</v>
      </c>
      <c r="M25700" s="1" t="s">
        <v>34233</v>
      </c>
      <c r="N25700" s="1">
        <v>3</v>
      </c>
      <c r="O25700" s="1" t="s">
        <v>89</v>
      </c>
      <c r="P25700" s="1">
        <v>0</v>
      </c>
      <c r="Q25700" s="1" t="s">
        <v>36</v>
      </c>
      <c r="R25700" s="1">
        <v>0</v>
      </c>
      <c r="S25700" s="1" t="s">
        <v>36</v>
      </c>
      <c r="T25700" s="1" t="s">
        <v>36</v>
      </c>
      <c r="U25700" s="1">
        <v>3</v>
      </c>
      <c r="V25700" s="1" t="s">
        <v>37</v>
      </c>
      <c r="W25700" s="1">
        <v>1</v>
      </c>
      <c r="X25700" s="1" t="s">
        <v>1470</v>
      </c>
      <c r="Y25700" s="1">
        <v>1</v>
      </c>
      <c r="Z25700" s="1" t="s">
        <v>94</v>
      </c>
      <c r="AA25700" s="1" t="s">
        <v>34234</v>
      </c>
      <c r="AB25700" s="1">
        <v>4</v>
      </c>
    </row>
    <row r="25701" spans="1:28" x14ac:dyDescent="0.2">
      <c r="A25701" s="1">
        <v>3985</v>
      </c>
      <c r="B25701" s="1">
        <v>85518170</v>
      </c>
      <c r="C25701" t="s">
        <v>34240</v>
      </c>
      <c r="D25701">
        <v>1</v>
      </c>
      <c r="E25701" s="1" t="s">
        <v>34232</v>
      </c>
      <c r="F25701" s="1" t="s">
        <v>6063</v>
      </c>
      <c r="G25701" s="1">
        <v>66.666666666599994</v>
      </c>
      <c r="H25701" s="1" t="s">
        <v>146</v>
      </c>
      <c r="I25701" s="1">
        <v>1</v>
      </c>
      <c r="J25701" s="1" t="s">
        <v>283</v>
      </c>
      <c r="K25701" s="1">
        <v>0</v>
      </c>
      <c r="L25701" s="1" t="s">
        <v>36</v>
      </c>
      <c r="M25701" s="1" t="s">
        <v>34233</v>
      </c>
      <c r="N25701" s="1">
        <v>3</v>
      </c>
      <c r="O25701" s="1" t="s">
        <v>89</v>
      </c>
      <c r="P25701" s="1">
        <v>0</v>
      </c>
      <c r="Q25701" s="1" t="s">
        <v>36</v>
      </c>
      <c r="R25701" s="1">
        <v>0</v>
      </c>
      <c r="S25701" s="1" t="s">
        <v>36</v>
      </c>
      <c r="T25701" s="1" t="s">
        <v>36</v>
      </c>
      <c r="U25701" s="1">
        <v>3</v>
      </c>
      <c r="V25701" s="1" t="s">
        <v>37</v>
      </c>
      <c r="W25701" s="1">
        <v>1</v>
      </c>
      <c r="X25701" s="1" t="s">
        <v>1470</v>
      </c>
      <c r="Y25701" s="1">
        <v>1</v>
      </c>
      <c r="Z25701" s="1" t="s">
        <v>94</v>
      </c>
      <c r="AA25701" s="1" t="s">
        <v>34234</v>
      </c>
      <c r="AB25701" s="1">
        <v>4</v>
      </c>
    </row>
    <row r="25702" spans="1:28" x14ac:dyDescent="0.2">
      <c r="A25702" s="1">
        <v>3985</v>
      </c>
      <c r="B25702" s="1">
        <v>85518170</v>
      </c>
      <c r="C25702" t="s">
        <v>34241</v>
      </c>
      <c r="D25702">
        <v>1</v>
      </c>
      <c r="E25702" s="1" t="s">
        <v>34232</v>
      </c>
      <c r="F25702" s="1" t="s">
        <v>6063</v>
      </c>
      <c r="G25702" s="1">
        <v>66.666666666599994</v>
      </c>
      <c r="H25702" s="1" t="s">
        <v>146</v>
      </c>
      <c r="I25702" s="1">
        <v>1</v>
      </c>
      <c r="J25702" s="1" t="s">
        <v>283</v>
      </c>
      <c r="K25702" s="1">
        <v>0</v>
      </c>
      <c r="L25702" s="1" t="s">
        <v>36</v>
      </c>
      <c r="M25702" s="1" t="s">
        <v>34233</v>
      </c>
      <c r="N25702" s="1">
        <v>3</v>
      </c>
      <c r="O25702" s="1" t="s">
        <v>89</v>
      </c>
      <c r="P25702" s="1">
        <v>0</v>
      </c>
      <c r="Q25702" s="1" t="s">
        <v>36</v>
      </c>
      <c r="R25702" s="1">
        <v>0</v>
      </c>
      <c r="S25702" s="1" t="s">
        <v>36</v>
      </c>
      <c r="T25702" s="1" t="s">
        <v>36</v>
      </c>
      <c r="U25702" s="1">
        <v>3</v>
      </c>
      <c r="V25702" s="1" t="s">
        <v>37</v>
      </c>
      <c r="W25702" s="1">
        <v>1</v>
      </c>
      <c r="X25702" s="1" t="s">
        <v>1470</v>
      </c>
      <c r="Y25702" s="1">
        <v>1</v>
      </c>
      <c r="Z25702" s="1" t="s">
        <v>94</v>
      </c>
      <c r="AA25702" s="1" t="s">
        <v>34234</v>
      </c>
      <c r="AB25702" s="1">
        <v>4</v>
      </c>
    </row>
    <row r="25703" spans="1:28" x14ac:dyDescent="0.2">
      <c r="A25703" s="1">
        <v>3985</v>
      </c>
      <c r="B25703" s="1">
        <v>85518170</v>
      </c>
      <c r="C25703" t="s">
        <v>34242</v>
      </c>
      <c r="D25703">
        <v>1</v>
      </c>
      <c r="E25703" s="1" t="s">
        <v>34232</v>
      </c>
      <c r="F25703" s="1" t="s">
        <v>6063</v>
      </c>
      <c r="G25703" s="1">
        <v>66.666666666599994</v>
      </c>
      <c r="H25703" s="1" t="s">
        <v>146</v>
      </c>
      <c r="I25703" s="1">
        <v>1</v>
      </c>
      <c r="J25703" s="1" t="s">
        <v>283</v>
      </c>
      <c r="K25703" s="1">
        <v>0</v>
      </c>
      <c r="L25703" s="1" t="s">
        <v>36</v>
      </c>
      <c r="M25703" s="1" t="s">
        <v>34233</v>
      </c>
      <c r="N25703" s="1">
        <v>3</v>
      </c>
      <c r="O25703" s="1" t="s">
        <v>89</v>
      </c>
      <c r="P25703" s="1">
        <v>0</v>
      </c>
      <c r="Q25703" s="1" t="s">
        <v>36</v>
      </c>
      <c r="R25703" s="1">
        <v>0</v>
      </c>
      <c r="S25703" s="1" t="s">
        <v>36</v>
      </c>
      <c r="T25703" s="1" t="s">
        <v>36</v>
      </c>
      <c r="U25703" s="1">
        <v>3</v>
      </c>
      <c r="V25703" s="1" t="s">
        <v>37</v>
      </c>
      <c r="W25703" s="1">
        <v>1</v>
      </c>
      <c r="X25703" s="1" t="s">
        <v>1470</v>
      </c>
      <c r="Y25703" s="1">
        <v>1</v>
      </c>
      <c r="Z25703" s="1" t="s">
        <v>94</v>
      </c>
      <c r="AA25703" s="1" t="s">
        <v>34234</v>
      </c>
      <c r="AB25703" s="1">
        <v>4</v>
      </c>
    </row>
    <row r="25704" spans="1:28" x14ac:dyDescent="0.2">
      <c r="A25704" s="1">
        <v>3985</v>
      </c>
      <c r="B25704" s="1">
        <v>85518170</v>
      </c>
      <c r="C25704" t="s">
        <v>34243</v>
      </c>
      <c r="D25704">
        <v>1</v>
      </c>
      <c r="E25704" s="1" t="s">
        <v>34232</v>
      </c>
      <c r="F25704" s="1" t="s">
        <v>6063</v>
      </c>
      <c r="G25704" s="1">
        <v>33.333333333333329</v>
      </c>
      <c r="H25704" s="1" t="s">
        <v>146</v>
      </c>
      <c r="I25704" s="1">
        <v>1</v>
      </c>
      <c r="J25704" s="1" t="s">
        <v>283</v>
      </c>
      <c r="K25704" s="1">
        <v>0</v>
      </c>
      <c r="L25704" s="1" t="s">
        <v>36</v>
      </c>
      <c r="M25704" s="1" t="s">
        <v>34233</v>
      </c>
      <c r="N25704" s="1">
        <v>3</v>
      </c>
      <c r="O25704" s="1" t="s">
        <v>89</v>
      </c>
      <c r="P25704" s="1">
        <v>0</v>
      </c>
      <c r="Q25704" s="1" t="s">
        <v>36</v>
      </c>
      <c r="R25704" s="1">
        <v>0</v>
      </c>
      <c r="S25704" s="1" t="s">
        <v>36</v>
      </c>
      <c r="T25704" s="1" t="s">
        <v>36</v>
      </c>
      <c r="U25704" s="1">
        <v>3</v>
      </c>
      <c r="V25704" s="1" t="s">
        <v>37</v>
      </c>
      <c r="W25704" s="1">
        <v>1</v>
      </c>
      <c r="X25704" s="1" t="s">
        <v>1470</v>
      </c>
      <c r="Y25704" s="1">
        <v>1</v>
      </c>
      <c r="Z25704" s="1" t="s">
        <v>94</v>
      </c>
      <c r="AA25704" s="1" t="s">
        <v>34234</v>
      </c>
      <c r="AB25704" s="1">
        <v>4</v>
      </c>
    </row>
    <row r="25705" spans="1:28" x14ac:dyDescent="0.2">
      <c r="A25705" s="1">
        <v>3985</v>
      </c>
      <c r="B25705" s="1">
        <v>85518170</v>
      </c>
      <c r="C25705" t="s">
        <v>34244</v>
      </c>
      <c r="D25705">
        <v>1</v>
      </c>
      <c r="E25705" s="1" t="s">
        <v>34232</v>
      </c>
      <c r="F25705" s="1" t="s">
        <v>6063</v>
      </c>
      <c r="G25705" s="1">
        <v>33.333333333333329</v>
      </c>
      <c r="H25705" s="1" t="s">
        <v>146</v>
      </c>
      <c r="I25705" s="1">
        <v>1</v>
      </c>
      <c r="J25705" s="1" t="s">
        <v>283</v>
      </c>
      <c r="K25705" s="1">
        <v>0</v>
      </c>
      <c r="L25705" s="1" t="s">
        <v>36</v>
      </c>
      <c r="M25705" s="1" t="s">
        <v>34233</v>
      </c>
      <c r="N25705" s="1">
        <v>3</v>
      </c>
      <c r="O25705" s="1" t="s">
        <v>89</v>
      </c>
      <c r="P25705" s="1">
        <v>0</v>
      </c>
      <c r="Q25705" s="1" t="s">
        <v>36</v>
      </c>
      <c r="R25705" s="1">
        <v>0</v>
      </c>
      <c r="S25705" s="1" t="s">
        <v>36</v>
      </c>
      <c r="T25705" s="1" t="s">
        <v>36</v>
      </c>
      <c r="U25705" s="1">
        <v>3</v>
      </c>
      <c r="V25705" s="1" t="s">
        <v>37</v>
      </c>
      <c r="W25705" s="1">
        <v>1</v>
      </c>
      <c r="X25705" s="1" t="s">
        <v>1470</v>
      </c>
      <c r="Y25705" s="1">
        <v>1</v>
      </c>
      <c r="Z25705" s="1" t="s">
        <v>94</v>
      </c>
      <c r="AA25705" s="1" t="s">
        <v>34234</v>
      </c>
      <c r="AB25705" s="1">
        <v>4</v>
      </c>
    </row>
    <row r="25706" spans="1:28" x14ac:dyDescent="0.2">
      <c r="A25706" s="1">
        <v>3985</v>
      </c>
      <c r="B25706" s="1">
        <v>85518170</v>
      </c>
      <c r="C25706" t="s">
        <v>34245</v>
      </c>
      <c r="D25706">
        <v>1</v>
      </c>
      <c r="E25706" s="1" t="s">
        <v>34232</v>
      </c>
      <c r="F25706" s="1" t="s">
        <v>6063</v>
      </c>
      <c r="G25706" s="1">
        <v>33.333333333333329</v>
      </c>
      <c r="H25706" s="1" t="s">
        <v>146</v>
      </c>
      <c r="I25706" s="1">
        <v>1</v>
      </c>
      <c r="J25706" s="1" t="s">
        <v>283</v>
      </c>
      <c r="K25706" s="1">
        <v>0</v>
      </c>
      <c r="L25706" s="1" t="s">
        <v>36</v>
      </c>
      <c r="M25706" s="1" t="s">
        <v>34233</v>
      </c>
      <c r="N25706" s="1">
        <v>3</v>
      </c>
      <c r="O25706" s="1" t="s">
        <v>89</v>
      </c>
      <c r="P25706" s="1">
        <v>0</v>
      </c>
      <c r="Q25706" s="1" t="s">
        <v>36</v>
      </c>
      <c r="R25706" s="1">
        <v>0</v>
      </c>
      <c r="S25706" s="1" t="s">
        <v>36</v>
      </c>
      <c r="T25706" s="1" t="s">
        <v>36</v>
      </c>
      <c r="U25706" s="1">
        <v>3</v>
      </c>
      <c r="V25706" s="1" t="s">
        <v>37</v>
      </c>
      <c r="W25706" s="1">
        <v>1</v>
      </c>
      <c r="X25706" s="1" t="s">
        <v>1470</v>
      </c>
      <c r="Y25706" s="1">
        <v>1</v>
      </c>
      <c r="Z25706" s="1" t="s">
        <v>94</v>
      </c>
      <c r="AA25706" s="1" t="s">
        <v>34234</v>
      </c>
      <c r="AB25706" s="1">
        <v>4</v>
      </c>
    </row>
    <row r="25707" spans="1:28" x14ac:dyDescent="0.2">
      <c r="A25707" s="1">
        <v>3985</v>
      </c>
      <c r="B25707" s="1">
        <v>85518170</v>
      </c>
      <c r="C25707" t="s">
        <v>34246</v>
      </c>
      <c r="D25707">
        <v>1</v>
      </c>
      <c r="E25707" s="1" t="s">
        <v>34232</v>
      </c>
      <c r="F25707" s="1" t="s">
        <v>6063</v>
      </c>
      <c r="G25707" s="1">
        <v>66.666666666599994</v>
      </c>
      <c r="H25707" s="1" t="s">
        <v>146</v>
      </c>
      <c r="I25707" s="1">
        <v>1</v>
      </c>
      <c r="J25707" s="1" t="s">
        <v>283</v>
      </c>
      <c r="K25707" s="1">
        <v>0</v>
      </c>
      <c r="L25707" s="1" t="s">
        <v>36</v>
      </c>
      <c r="M25707" s="1" t="s">
        <v>34233</v>
      </c>
      <c r="N25707" s="1">
        <v>3</v>
      </c>
      <c r="O25707" s="1" t="s">
        <v>89</v>
      </c>
      <c r="P25707" s="1">
        <v>0</v>
      </c>
      <c r="Q25707" s="1" t="s">
        <v>36</v>
      </c>
      <c r="R25707" s="1">
        <v>0</v>
      </c>
      <c r="S25707" s="1" t="s">
        <v>36</v>
      </c>
      <c r="T25707" s="1" t="s">
        <v>36</v>
      </c>
      <c r="U25707" s="1">
        <v>3</v>
      </c>
      <c r="V25707" s="1" t="s">
        <v>37</v>
      </c>
      <c r="W25707" s="1">
        <v>1</v>
      </c>
      <c r="X25707" s="1" t="s">
        <v>1470</v>
      </c>
      <c r="Y25707" s="1">
        <v>1</v>
      </c>
      <c r="Z25707" s="1" t="s">
        <v>94</v>
      </c>
      <c r="AA25707" s="1" t="s">
        <v>34234</v>
      </c>
      <c r="AB25707" s="1">
        <v>4</v>
      </c>
    </row>
    <row r="25708" spans="1:28" x14ac:dyDescent="0.2">
      <c r="A25708" s="1">
        <v>3986</v>
      </c>
      <c r="B25708" s="1">
        <v>85515261</v>
      </c>
      <c r="C25708" t="s">
        <v>34247</v>
      </c>
      <c r="D25708">
        <v>1</v>
      </c>
      <c r="E25708" s="1" t="s">
        <v>34248</v>
      </c>
      <c r="F25708" s="1" t="s">
        <v>3283</v>
      </c>
      <c r="G25708" s="1">
        <v>66.666666666599994</v>
      </c>
      <c r="H25708" s="1" t="s">
        <v>352</v>
      </c>
      <c r="I25708" s="1">
        <v>0</v>
      </c>
      <c r="J25708" s="1" t="s">
        <v>36</v>
      </c>
      <c r="K25708" s="1">
        <v>0</v>
      </c>
      <c r="L25708" s="1" t="s">
        <v>36</v>
      </c>
      <c r="M25708" s="1" t="s">
        <v>36</v>
      </c>
      <c r="N25708" s="1">
        <v>5</v>
      </c>
      <c r="O25708" s="1" t="s">
        <v>37</v>
      </c>
      <c r="P25708" s="1">
        <v>1</v>
      </c>
      <c r="Q25708" s="1" t="s">
        <v>332</v>
      </c>
      <c r="R25708" s="1">
        <v>1</v>
      </c>
      <c r="S25708" s="1" t="s">
        <v>32</v>
      </c>
      <c r="T25708" s="1" t="s">
        <v>34249</v>
      </c>
      <c r="U25708" s="1">
        <v>5</v>
      </c>
      <c r="V25708" s="1" t="s">
        <v>79</v>
      </c>
      <c r="W25708" s="1">
        <v>1</v>
      </c>
      <c r="X25708" s="1" t="s">
        <v>332</v>
      </c>
      <c r="Y25708" s="1">
        <v>0</v>
      </c>
      <c r="Z25708" s="1" t="s">
        <v>36</v>
      </c>
      <c r="AA25708" s="1" t="s">
        <v>36</v>
      </c>
      <c r="AB25708" s="1">
        <v>4</v>
      </c>
    </row>
    <row r="25709" spans="1:28" x14ac:dyDescent="0.2">
      <c r="A25709" s="1">
        <v>3986</v>
      </c>
      <c r="B25709" s="1">
        <v>85515261</v>
      </c>
      <c r="C25709" t="s">
        <v>34250</v>
      </c>
      <c r="D25709">
        <v>1</v>
      </c>
      <c r="E25709" s="1" t="s">
        <v>34248</v>
      </c>
      <c r="F25709" s="1" t="s">
        <v>3283</v>
      </c>
      <c r="G25709" s="1">
        <v>66.666666666599994</v>
      </c>
      <c r="H25709" s="1" t="s">
        <v>352</v>
      </c>
      <c r="I25709" s="1">
        <v>0</v>
      </c>
      <c r="J25709" s="1" t="s">
        <v>36</v>
      </c>
      <c r="K25709" s="1">
        <v>0</v>
      </c>
      <c r="L25709" s="1" t="s">
        <v>36</v>
      </c>
      <c r="M25709" s="1" t="s">
        <v>36</v>
      </c>
      <c r="N25709" s="1">
        <v>5</v>
      </c>
      <c r="O25709" s="1" t="s">
        <v>37</v>
      </c>
      <c r="P25709" s="1">
        <v>1</v>
      </c>
      <c r="Q25709" s="1" t="s">
        <v>332</v>
      </c>
      <c r="R25709" s="1">
        <v>1</v>
      </c>
      <c r="S25709" s="1" t="s">
        <v>32</v>
      </c>
      <c r="T25709" s="1" t="s">
        <v>34249</v>
      </c>
      <c r="U25709" s="1">
        <v>5</v>
      </c>
      <c r="V25709" s="1" t="s">
        <v>79</v>
      </c>
      <c r="W25709" s="1">
        <v>1</v>
      </c>
      <c r="X25709" s="1" t="s">
        <v>332</v>
      </c>
      <c r="Y25709" s="1">
        <v>0</v>
      </c>
      <c r="Z25709" s="1" t="s">
        <v>36</v>
      </c>
      <c r="AA25709" s="1" t="s">
        <v>36</v>
      </c>
      <c r="AB25709" s="1">
        <v>4</v>
      </c>
    </row>
    <row r="25710" spans="1:28" x14ac:dyDescent="0.2">
      <c r="A25710" s="1">
        <v>3986</v>
      </c>
      <c r="B25710" s="1">
        <v>85515261</v>
      </c>
      <c r="C25710" t="s">
        <v>34251</v>
      </c>
      <c r="D25710">
        <v>1</v>
      </c>
      <c r="E25710" s="1" t="s">
        <v>34248</v>
      </c>
      <c r="F25710" s="1" t="s">
        <v>3283</v>
      </c>
      <c r="G25710" s="1">
        <v>66.666666666599994</v>
      </c>
      <c r="H25710" s="1" t="s">
        <v>352</v>
      </c>
      <c r="I25710" s="1">
        <v>0</v>
      </c>
      <c r="J25710" s="1" t="s">
        <v>36</v>
      </c>
      <c r="K25710" s="1">
        <v>0</v>
      </c>
      <c r="L25710" s="1" t="s">
        <v>36</v>
      </c>
      <c r="M25710" s="1" t="s">
        <v>36</v>
      </c>
      <c r="N25710" s="1">
        <v>5</v>
      </c>
      <c r="O25710" s="1" t="s">
        <v>37</v>
      </c>
      <c r="P25710" s="1">
        <v>1</v>
      </c>
      <c r="Q25710" s="1" t="s">
        <v>332</v>
      </c>
      <c r="R25710" s="1">
        <v>1</v>
      </c>
      <c r="S25710" s="1" t="s">
        <v>32</v>
      </c>
      <c r="T25710" s="1" t="s">
        <v>34249</v>
      </c>
      <c r="U25710" s="1">
        <v>5</v>
      </c>
      <c r="V25710" s="1" t="s">
        <v>79</v>
      </c>
      <c r="W25710" s="1">
        <v>1</v>
      </c>
      <c r="X25710" s="1" t="s">
        <v>332</v>
      </c>
      <c r="Y25710" s="1">
        <v>0</v>
      </c>
      <c r="Z25710" s="1" t="s">
        <v>36</v>
      </c>
      <c r="AA25710" s="1" t="s">
        <v>36</v>
      </c>
      <c r="AB25710" s="1">
        <v>4</v>
      </c>
    </row>
    <row r="25711" spans="1:28" x14ac:dyDescent="0.2">
      <c r="A25711" s="1">
        <v>3986</v>
      </c>
      <c r="B25711" s="1">
        <v>85515261</v>
      </c>
      <c r="C25711" t="s">
        <v>34252</v>
      </c>
      <c r="D25711">
        <v>1</v>
      </c>
      <c r="E25711" s="1" t="s">
        <v>34248</v>
      </c>
      <c r="F25711" s="1" t="s">
        <v>3283</v>
      </c>
      <c r="G25711" s="1">
        <v>66.666666666599994</v>
      </c>
      <c r="H25711" s="1" t="s">
        <v>352</v>
      </c>
      <c r="I25711" s="1">
        <v>0</v>
      </c>
      <c r="J25711" s="1" t="s">
        <v>36</v>
      </c>
      <c r="K25711" s="1">
        <v>0</v>
      </c>
      <c r="L25711" s="1" t="s">
        <v>36</v>
      </c>
      <c r="M25711" s="1" t="s">
        <v>36</v>
      </c>
      <c r="N25711" s="1">
        <v>5</v>
      </c>
      <c r="O25711" s="1" t="s">
        <v>37</v>
      </c>
      <c r="P25711" s="1">
        <v>1</v>
      </c>
      <c r="Q25711" s="1" t="s">
        <v>332</v>
      </c>
      <c r="R25711" s="1">
        <v>1</v>
      </c>
      <c r="S25711" s="1" t="s">
        <v>32</v>
      </c>
      <c r="T25711" s="1" t="s">
        <v>34249</v>
      </c>
      <c r="U25711" s="1">
        <v>5</v>
      </c>
      <c r="V25711" s="1" t="s">
        <v>79</v>
      </c>
      <c r="W25711" s="1">
        <v>1</v>
      </c>
      <c r="X25711" s="1" t="s">
        <v>332</v>
      </c>
      <c r="Y25711" s="1">
        <v>0</v>
      </c>
      <c r="Z25711" s="1" t="s">
        <v>36</v>
      </c>
      <c r="AA25711" s="1" t="s">
        <v>36</v>
      </c>
      <c r="AB25711" s="1">
        <v>4</v>
      </c>
    </row>
    <row r="25712" spans="1:28" x14ac:dyDescent="0.2">
      <c r="A25712" s="1">
        <v>3986</v>
      </c>
      <c r="B25712" s="1">
        <v>85515261</v>
      </c>
      <c r="C25712" t="s">
        <v>34253</v>
      </c>
      <c r="D25712">
        <v>1</v>
      </c>
      <c r="E25712" s="1" t="s">
        <v>34248</v>
      </c>
      <c r="F25712" s="1" t="s">
        <v>3283</v>
      </c>
      <c r="G25712" s="1">
        <v>66.666666666599994</v>
      </c>
      <c r="H25712" s="1" t="s">
        <v>352</v>
      </c>
      <c r="I25712" s="1">
        <v>0</v>
      </c>
      <c r="J25712" s="1" t="s">
        <v>36</v>
      </c>
      <c r="K25712" s="1">
        <v>0</v>
      </c>
      <c r="L25712" s="1" t="s">
        <v>36</v>
      </c>
      <c r="M25712" s="1" t="s">
        <v>36</v>
      </c>
      <c r="N25712" s="1">
        <v>5</v>
      </c>
      <c r="O25712" s="1" t="s">
        <v>37</v>
      </c>
      <c r="P25712" s="1">
        <v>1</v>
      </c>
      <c r="Q25712" s="1" t="s">
        <v>332</v>
      </c>
      <c r="R25712" s="1">
        <v>1</v>
      </c>
      <c r="S25712" s="1" t="s">
        <v>32</v>
      </c>
      <c r="T25712" s="1" t="s">
        <v>34249</v>
      </c>
      <c r="U25712" s="1">
        <v>5</v>
      </c>
      <c r="V25712" s="1" t="s">
        <v>79</v>
      </c>
      <c r="W25712" s="1">
        <v>1</v>
      </c>
      <c r="X25712" s="1" t="s">
        <v>332</v>
      </c>
      <c r="Y25712" s="1">
        <v>0</v>
      </c>
      <c r="Z25712" s="1" t="s">
        <v>36</v>
      </c>
      <c r="AA25712" s="1" t="s">
        <v>36</v>
      </c>
      <c r="AB25712" s="1">
        <v>4</v>
      </c>
    </row>
    <row r="25713" spans="1:28" x14ac:dyDescent="0.2">
      <c r="A25713" s="1">
        <v>3986</v>
      </c>
      <c r="B25713" s="1">
        <v>85515261</v>
      </c>
      <c r="C25713" t="s">
        <v>34254</v>
      </c>
      <c r="D25713">
        <v>1</v>
      </c>
      <c r="E25713" s="1" t="s">
        <v>34248</v>
      </c>
      <c r="F25713" s="1" t="s">
        <v>3283</v>
      </c>
      <c r="G25713" s="1">
        <v>66.666666666599994</v>
      </c>
      <c r="H25713" s="1" t="s">
        <v>352</v>
      </c>
      <c r="I25713" s="1">
        <v>0</v>
      </c>
      <c r="J25713" s="1" t="s">
        <v>36</v>
      </c>
      <c r="K25713" s="1">
        <v>0</v>
      </c>
      <c r="L25713" s="1" t="s">
        <v>36</v>
      </c>
      <c r="M25713" s="1" t="s">
        <v>36</v>
      </c>
      <c r="N25713" s="1">
        <v>5</v>
      </c>
      <c r="O25713" s="1" t="s">
        <v>37</v>
      </c>
      <c r="P25713" s="1">
        <v>1</v>
      </c>
      <c r="Q25713" s="1" t="s">
        <v>332</v>
      </c>
      <c r="R25713" s="1">
        <v>1</v>
      </c>
      <c r="S25713" s="1" t="s">
        <v>32</v>
      </c>
      <c r="T25713" s="1" t="s">
        <v>34249</v>
      </c>
      <c r="U25713" s="1">
        <v>5</v>
      </c>
      <c r="V25713" s="1" t="s">
        <v>79</v>
      </c>
      <c r="W25713" s="1">
        <v>1</v>
      </c>
      <c r="X25713" s="1" t="s">
        <v>332</v>
      </c>
      <c r="Y25713" s="1">
        <v>0</v>
      </c>
      <c r="Z25713" s="1" t="s">
        <v>36</v>
      </c>
      <c r="AA25713" s="1" t="s">
        <v>36</v>
      </c>
      <c r="AB25713" s="1">
        <v>4</v>
      </c>
    </row>
    <row r="25714" spans="1:28" x14ac:dyDescent="0.2">
      <c r="A25714" s="1">
        <v>3986</v>
      </c>
      <c r="B25714" s="1">
        <v>85515261</v>
      </c>
      <c r="C25714" t="s">
        <v>34255</v>
      </c>
      <c r="D25714">
        <v>1</v>
      </c>
      <c r="E25714" s="1" t="s">
        <v>34248</v>
      </c>
      <c r="F25714" s="1" t="s">
        <v>3283</v>
      </c>
      <c r="G25714" s="1">
        <v>66.666666666599994</v>
      </c>
      <c r="H25714" s="1" t="s">
        <v>352</v>
      </c>
      <c r="I25714" s="1">
        <v>0</v>
      </c>
      <c r="J25714" s="1" t="s">
        <v>36</v>
      </c>
      <c r="K25714" s="1">
        <v>0</v>
      </c>
      <c r="L25714" s="1" t="s">
        <v>36</v>
      </c>
      <c r="M25714" s="1" t="s">
        <v>36</v>
      </c>
      <c r="N25714" s="1">
        <v>5</v>
      </c>
      <c r="O25714" s="1" t="s">
        <v>37</v>
      </c>
      <c r="P25714" s="1">
        <v>1</v>
      </c>
      <c r="Q25714" s="1" t="s">
        <v>332</v>
      </c>
      <c r="R25714" s="1">
        <v>1</v>
      </c>
      <c r="S25714" s="1" t="s">
        <v>32</v>
      </c>
      <c r="T25714" s="1" t="s">
        <v>34249</v>
      </c>
      <c r="U25714" s="1">
        <v>5</v>
      </c>
      <c r="V25714" s="1" t="s">
        <v>79</v>
      </c>
      <c r="W25714" s="1">
        <v>1</v>
      </c>
      <c r="X25714" s="1" t="s">
        <v>332</v>
      </c>
      <c r="Y25714" s="1">
        <v>0</v>
      </c>
      <c r="Z25714" s="1" t="s">
        <v>36</v>
      </c>
      <c r="AA25714" s="1" t="s">
        <v>36</v>
      </c>
      <c r="AB25714" s="1">
        <v>4</v>
      </c>
    </row>
    <row r="25715" spans="1:28" x14ac:dyDescent="0.2">
      <c r="A25715" s="1">
        <v>3986</v>
      </c>
      <c r="B25715" s="1">
        <v>85515261</v>
      </c>
      <c r="C25715" t="s">
        <v>34256</v>
      </c>
      <c r="D25715">
        <v>1</v>
      </c>
      <c r="E25715" s="1" t="s">
        <v>34248</v>
      </c>
      <c r="F25715" s="1" t="s">
        <v>3283</v>
      </c>
      <c r="G25715" s="1">
        <v>66.666666666599994</v>
      </c>
      <c r="H25715" s="1" t="s">
        <v>352</v>
      </c>
      <c r="I25715" s="1">
        <v>0</v>
      </c>
      <c r="J25715" s="1" t="s">
        <v>36</v>
      </c>
      <c r="K25715" s="1">
        <v>0</v>
      </c>
      <c r="L25715" s="1" t="s">
        <v>36</v>
      </c>
      <c r="M25715" s="1" t="s">
        <v>36</v>
      </c>
      <c r="N25715" s="1">
        <v>5</v>
      </c>
      <c r="O25715" s="1" t="s">
        <v>37</v>
      </c>
      <c r="P25715" s="1">
        <v>1</v>
      </c>
      <c r="Q25715" s="1" t="s">
        <v>332</v>
      </c>
      <c r="R25715" s="1">
        <v>1</v>
      </c>
      <c r="S25715" s="1" t="s">
        <v>32</v>
      </c>
      <c r="T25715" s="1" t="s">
        <v>34249</v>
      </c>
      <c r="U25715" s="1">
        <v>5</v>
      </c>
      <c r="V25715" s="1" t="s">
        <v>79</v>
      </c>
      <c r="W25715" s="1">
        <v>1</v>
      </c>
      <c r="X25715" s="1" t="s">
        <v>332</v>
      </c>
      <c r="Y25715" s="1">
        <v>0</v>
      </c>
      <c r="Z25715" s="1" t="s">
        <v>36</v>
      </c>
      <c r="AA25715" s="1" t="s">
        <v>36</v>
      </c>
      <c r="AB25715" s="1">
        <v>4</v>
      </c>
    </row>
    <row r="25716" spans="1:28" x14ac:dyDescent="0.2">
      <c r="A25716" s="1">
        <v>3986</v>
      </c>
      <c r="B25716" s="1">
        <v>85515261</v>
      </c>
      <c r="C25716" t="s">
        <v>1251</v>
      </c>
      <c r="D25716">
        <v>1</v>
      </c>
      <c r="E25716" s="1" t="s">
        <v>34248</v>
      </c>
      <c r="F25716" s="1" t="s">
        <v>3283</v>
      </c>
      <c r="G25716" s="1">
        <v>66.666666666599994</v>
      </c>
      <c r="H25716" s="1" t="s">
        <v>352</v>
      </c>
      <c r="I25716" s="1">
        <v>0</v>
      </c>
      <c r="J25716" s="1" t="s">
        <v>36</v>
      </c>
      <c r="K25716" s="1">
        <v>0</v>
      </c>
      <c r="L25716" s="1" t="s">
        <v>36</v>
      </c>
      <c r="M25716" s="1" t="s">
        <v>36</v>
      </c>
      <c r="N25716" s="1">
        <v>5</v>
      </c>
      <c r="O25716" s="1" t="s">
        <v>37</v>
      </c>
      <c r="P25716" s="1">
        <v>1</v>
      </c>
      <c r="Q25716" s="1" t="s">
        <v>332</v>
      </c>
      <c r="R25716" s="1">
        <v>1</v>
      </c>
      <c r="S25716" s="1" t="s">
        <v>32</v>
      </c>
      <c r="T25716" s="1" t="s">
        <v>34249</v>
      </c>
      <c r="U25716" s="1">
        <v>5</v>
      </c>
      <c r="V25716" s="1" t="s">
        <v>79</v>
      </c>
      <c r="W25716" s="1">
        <v>1</v>
      </c>
      <c r="X25716" s="1" t="s">
        <v>332</v>
      </c>
      <c r="Y25716" s="1">
        <v>0</v>
      </c>
      <c r="Z25716" s="1" t="s">
        <v>36</v>
      </c>
      <c r="AA25716" s="1" t="s">
        <v>36</v>
      </c>
      <c r="AB25716" s="1">
        <v>4</v>
      </c>
    </row>
    <row r="25717" spans="1:28" x14ac:dyDescent="0.2">
      <c r="A25717" s="1">
        <v>3986</v>
      </c>
      <c r="B25717" s="1">
        <v>85515261</v>
      </c>
      <c r="C25717" t="s">
        <v>34257</v>
      </c>
      <c r="D25717">
        <v>1</v>
      </c>
      <c r="E25717" s="1" t="s">
        <v>34248</v>
      </c>
      <c r="F25717" s="1" t="s">
        <v>3283</v>
      </c>
      <c r="G25717" s="1">
        <v>66.666666666599994</v>
      </c>
      <c r="H25717" s="1" t="s">
        <v>352</v>
      </c>
      <c r="I25717" s="1">
        <v>0</v>
      </c>
      <c r="J25717" s="1" t="s">
        <v>36</v>
      </c>
      <c r="K25717" s="1">
        <v>0</v>
      </c>
      <c r="L25717" s="1" t="s">
        <v>36</v>
      </c>
      <c r="M25717" s="1" t="s">
        <v>36</v>
      </c>
      <c r="N25717" s="1">
        <v>5</v>
      </c>
      <c r="O25717" s="1" t="s">
        <v>37</v>
      </c>
      <c r="P25717" s="1">
        <v>1</v>
      </c>
      <c r="Q25717" s="1" t="s">
        <v>332</v>
      </c>
      <c r="R25717" s="1">
        <v>1</v>
      </c>
      <c r="S25717" s="1" t="s">
        <v>32</v>
      </c>
      <c r="T25717" s="1" t="s">
        <v>34249</v>
      </c>
      <c r="U25717" s="1">
        <v>5</v>
      </c>
      <c r="V25717" s="1" t="s">
        <v>79</v>
      </c>
      <c r="W25717" s="1">
        <v>1</v>
      </c>
      <c r="X25717" s="1" t="s">
        <v>332</v>
      </c>
      <c r="Y25717" s="1">
        <v>0</v>
      </c>
      <c r="Z25717" s="1" t="s">
        <v>36</v>
      </c>
      <c r="AA25717" s="1" t="s">
        <v>36</v>
      </c>
      <c r="AB25717" s="1">
        <v>4</v>
      </c>
    </row>
    <row r="25718" spans="1:28" x14ac:dyDescent="0.2">
      <c r="A25718" s="1">
        <v>3986</v>
      </c>
      <c r="B25718" s="1">
        <v>85515261</v>
      </c>
      <c r="C25718" t="s">
        <v>34258</v>
      </c>
      <c r="D25718">
        <v>1</v>
      </c>
      <c r="E25718" s="1" t="s">
        <v>34248</v>
      </c>
      <c r="F25718" s="1" t="s">
        <v>3283</v>
      </c>
      <c r="G25718" s="1">
        <v>66.666666666599994</v>
      </c>
      <c r="H25718" s="1" t="s">
        <v>352</v>
      </c>
      <c r="I25718" s="1">
        <v>0</v>
      </c>
      <c r="J25718" s="1" t="s">
        <v>36</v>
      </c>
      <c r="K25718" s="1">
        <v>0</v>
      </c>
      <c r="L25718" s="1" t="s">
        <v>36</v>
      </c>
      <c r="M25718" s="1" t="s">
        <v>36</v>
      </c>
      <c r="N25718" s="1">
        <v>5</v>
      </c>
      <c r="O25718" s="1" t="s">
        <v>37</v>
      </c>
      <c r="P25718" s="1">
        <v>1</v>
      </c>
      <c r="Q25718" s="1" t="s">
        <v>332</v>
      </c>
      <c r="R25718" s="1">
        <v>1</v>
      </c>
      <c r="S25718" s="1" t="s">
        <v>32</v>
      </c>
      <c r="T25718" s="1" t="s">
        <v>34249</v>
      </c>
      <c r="U25718" s="1">
        <v>5</v>
      </c>
      <c r="V25718" s="1" t="s">
        <v>79</v>
      </c>
      <c r="W25718" s="1">
        <v>1</v>
      </c>
      <c r="X25718" s="1" t="s">
        <v>332</v>
      </c>
      <c r="Y25718" s="1">
        <v>0</v>
      </c>
      <c r="Z25718" s="1" t="s">
        <v>36</v>
      </c>
      <c r="AA25718" s="1" t="s">
        <v>36</v>
      </c>
      <c r="AB25718" s="1">
        <v>4</v>
      </c>
    </row>
    <row r="25719" spans="1:28" x14ac:dyDescent="0.2">
      <c r="A25719" s="1">
        <v>3986</v>
      </c>
      <c r="B25719" s="1">
        <v>85515261</v>
      </c>
      <c r="C25719" t="s">
        <v>34259</v>
      </c>
      <c r="D25719">
        <v>1</v>
      </c>
      <c r="E25719" s="1" t="s">
        <v>34248</v>
      </c>
      <c r="F25719" s="1" t="s">
        <v>3283</v>
      </c>
      <c r="G25719" s="1">
        <v>66.666666666599994</v>
      </c>
      <c r="H25719" s="1" t="s">
        <v>352</v>
      </c>
      <c r="I25719" s="1">
        <v>0</v>
      </c>
      <c r="J25719" s="1" t="s">
        <v>36</v>
      </c>
      <c r="K25719" s="1">
        <v>0</v>
      </c>
      <c r="L25719" s="1" t="s">
        <v>36</v>
      </c>
      <c r="M25719" s="1" t="s">
        <v>36</v>
      </c>
      <c r="N25719" s="1">
        <v>5</v>
      </c>
      <c r="O25719" s="1" t="s">
        <v>37</v>
      </c>
      <c r="P25719" s="1">
        <v>1</v>
      </c>
      <c r="Q25719" s="1" t="s">
        <v>332</v>
      </c>
      <c r="R25719" s="1">
        <v>1</v>
      </c>
      <c r="S25719" s="1" t="s">
        <v>32</v>
      </c>
      <c r="T25719" s="1" t="s">
        <v>34249</v>
      </c>
      <c r="U25719" s="1">
        <v>5</v>
      </c>
      <c r="V25719" s="1" t="s">
        <v>79</v>
      </c>
      <c r="W25719" s="1">
        <v>1</v>
      </c>
      <c r="X25719" s="1" t="s">
        <v>332</v>
      </c>
      <c r="Y25719" s="1">
        <v>0</v>
      </c>
      <c r="Z25719" s="1" t="s">
        <v>36</v>
      </c>
      <c r="AA25719" s="1" t="s">
        <v>36</v>
      </c>
      <c r="AB25719" s="1">
        <v>4</v>
      </c>
    </row>
    <row r="25720" spans="1:28" x14ac:dyDescent="0.2">
      <c r="A25720" s="1">
        <v>3986</v>
      </c>
      <c r="B25720" s="1">
        <v>85515261</v>
      </c>
      <c r="C25720" t="s">
        <v>34260</v>
      </c>
      <c r="D25720">
        <v>1</v>
      </c>
      <c r="E25720" s="1" t="s">
        <v>34248</v>
      </c>
      <c r="F25720" s="1" t="s">
        <v>3283</v>
      </c>
      <c r="G25720" s="1">
        <v>66.666666666599994</v>
      </c>
      <c r="H25720" s="1" t="s">
        <v>352</v>
      </c>
      <c r="I25720" s="1">
        <v>0</v>
      </c>
      <c r="J25720" s="1" t="s">
        <v>36</v>
      </c>
      <c r="K25720" s="1">
        <v>0</v>
      </c>
      <c r="L25720" s="1" t="s">
        <v>36</v>
      </c>
      <c r="M25720" s="1" t="s">
        <v>36</v>
      </c>
      <c r="N25720" s="1">
        <v>5</v>
      </c>
      <c r="O25720" s="1" t="s">
        <v>37</v>
      </c>
      <c r="P25720" s="1">
        <v>1</v>
      </c>
      <c r="Q25720" s="1" t="s">
        <v>332</v>
      </c>
      <c r="R25720" s="1">
        <v>1</v>
      </c>
      <c r="S25720" s="1" t="s">
        <v>32</v>
      </c>
      <c r="T25720" s="1" t="s">
        <v>34249</v>
      </c>
      <c r="U25720" s="1">
        <v>5</v>
      </c>
      <c r="V25720" s="1" t="s">
        <v>79</v>
      </c>
      <c r="W25720" s="1">
        <v>1</v>
      </c>
      <c r="X25720" s="1" t="s">
        <v>332</v>
      </c>
      <c r="Y25720" s="1">
        <v>0</v>
      </c>
      <c r="Z25720" s="1" t="s">
        <v>36</v>
      </c>
      <c r="AA25720" s="1" t="s">
        <v>36</v>
      </c>
      <c r="AB25720" s="1">
        <v>4</v>
      </c>
    </row>
    <row r="25721" spans="1:28" x14ac:dyDescent="0.2">
      <c r="A25721" s="1">
        <v>3986</v>
      </c>
      <c r="B25721" s="1">
        <v>85515261</v>
      </c>
      <c r="C25721" t="s">
        <v>34261</v>
      </c>
      <c r="D25721">
        <v>1</v>
      </c>
      <c r="E25721" s="1" t="s">
        <v>34248</v>
      </c>
      <c r="F25721" s="1" t="s">
        <v>3283</v>
      </c>
      <c r="G25721" s="1">
        <v>66.666666666599994</v>
      </c>
      <c r="H25721" s="1" t="s">
        <v>352</v>
      </c>
      <c r="I25721" s="1">
        <v>0</v>
      </c>
      <c r="J25721" s="1" t="s">
        <v>36</v>
      </c>
      <c r="K25721" s="1">
        <v>0</v>
      </c>
      <c r="L25721" s="1" t="s">
        <v>36</v>
      </c>
      <c r="M25721" s="1" t="s">
        <v>36</v>
      </c>
      <c r="N25721" s="1">
        <v>5</v>
      </c>
      <c r="O25721" s="1" t="s">
        <v>37</v>
      </c>
      <c r="P25721" s="1">
        <v>1</v>
      </c>
      <c r="Q25721" s="1" t="s">
        <v>332</v>
      </c>
      <c r="R25721" s="1">
        <v>1</v>
      </c>
      <c r="S25721" s="1" t="s">
        <v>32</v>
      </c>
      <c r="T25721" s="1" t="s">
        <v>34249</v>
      </c>
      <c r="U25721" s="1">
        <v>5</v>
      </c>
      <c r="V25721" s="1" t="s">
        <v>79</v>
      </c>
      <c r="W25721" s="1">
        <v>1</v>
      </c>
      <c r="X25721" s="1" t="s">
        <v>332</v>
      </c>
      <c r="Y25721" s="1">
        <v>0</v>
      </c>
      <c r="Z25721" s="1" t="s">
        <v>36</v>
      </c>
      <c r="AA25721" s="1" t="s">
        <v>36</v>
      </c>
      <c r="AB25721" s="1">
        <v>4</v>
      </c>
    </row>
    <row r="25722" spans="1:28" x14ac:dyDescent="0.2">
      <c r="A25722" s="1">
        <v>3986</v>
      </c>
      <c r="B25722" s="1">
        <v>85515261</v>
      </c>
      <c r="C25722" t="s">
        <v>34262</v>
      </c>
      <c r="D25722">
        <v>1</v>
      </c>
      <c r="E25722" s="1" t="s">
        <v>34248</v>
      </c>
      <c r="F25722" s="1" t="s">
        <v>3283</v>
      </c>
      <c r="G25722" s="1">
        <v>66.666666666599994</v>
      </c>
      <c r="H25722" s="1" t="s">
        <v>352</v>
      </c>
      <c r="I25722" s="1">
        <v>0</v>
      </c>
      <c r="J25722" s="1" t="s">
        <v>36</v>
      </c>
      <c r="K25722" s="1">
        <v>0</v>
      </c>
      <c r="L25722" s="1" t="s">
        <v>36</v>
      </c>
      <c r="M25722" s="1" t="s">
        <v>36</v>
      </c>
      <c r="N25722" s="1">
        <v>5</v>
      </c>
      <c r="O25722" s="1" t="s">
        <v>37</v>
      </c>
      <c r="P25722" s="1">
        <v>1</v>
      </c>
      <c r="Q25722" s="1" t="s">
        <v>332</v>
      </c>
      <c r="R25722" s="1">
        <v>1</v>
      </c>
      <c r="S25722" s="1" t="s">
        <v>32</v>
      </c>
      <c r="T25722" s="1" t="s">
        <v>34249</v>
      </c>
      <c r="U25722" s="1">
        <v>5</v>
      </c>
      <c r="V25722" s="1" t="s">
        <v>79</v>
      </c>
      <c r="W25722" s="1">
        <v>1</v>
      </c>
      <c r="X25722" s="1" t="s">
        <v>332</v>
      </c>
      <c r="Y25722" s="1">
        <v>0</v>
      </c>
      <c r="Z25722" s="1" t="s">
        <v>36</v>
      </c>
      <c r="AA25722" s="1" t="s">
        <v>36</v>
      </c>
      <c r="AB25722" s="1">
        <v>4</v>
      </c>
    </row>
    <row r="25723" spans="1:28" x14ac:dyDescent="0.2">
      <c r="A25723" s="1">
        <v>3986</v>
      </c>
      <c r="B25723" s="1">
        <v>85515261</v>
      </c>
      <c r="C25723" t="s">
        <v>34263</v>
      </c>
      <c r="D25723">
        <v>1</v>
      </c>
      <c r="E25723" s="1" t="s">
        <v>34248</v>
      </c>
      <c r="F25723" s="1" t="s">
        <v>3283</v>
      </c>
      <c r="G25723" s="1">
        <v>66.666666666599994</v>
      </c>
      <c r="H25723" s="1" t="s">
        <v>352</v>
      </c>
      <c r="I25723" s="1">
        <v>0</v>
      </c>
      <c r="J25723" s="1" t="s">
        <v>36</v>
      </c>
      <c r="K25723" s="1">
        <v>0</v>
      </c>
      <c r="L25723" s="1" t="s">
        <v>36</v>
      </c>
      <c r="M25723" s="1" t="s">
        <v>36</v>
      </c>
      <c r="N25723" s="1">
        <v>5</v>
      </c>
      <c r="O25723" s="1" t="s">
        <v>37</v>
      </c>
      <c r="P25723" s="1">
        <v>1</v>
      </c>
      <c r="Q25723" s="1" t="s">
        <v>332</v>
      </c>
      <c r="R25723" s="1">
        <v>1</v>
      </c>
      <c r="S25723" s="1" t="s">
        <v>32</v>
      </c>
      <c r="T25723" s="1" t="s">
        <v>34249</v>
      </c>
      <c r="U25723" s="1">
        <v>5</v>
      </c>
      <c r="V25723" s="1" t="s">
        <v>79</v>
      </c>
      <c r="W25723" s="1">
        <v>1</v>
      </c>
      <c r="X25723" s="1" t="s">
        <v>332</v>
      </c>
      <c r="Y25723" s="1">
        <v>0</v>
      </c>
      <c r="Z25723" s="1" t="s">
        <v>36</v>
      </c>
      <c r="AA25723" s="1" t="s">
        <v>36</v>
      </c>
      <c r="AB25723" s="1">
        <v>4</v>
      </c>
    </row>
    <row r="25724" spans="1:28" x14ac:dyDescent="0.2">
      <c r="A25724" s="1">
        <v>3986</v>
      </c>
      <c r="B25724" s="1">
        <v>85515261</v>
      </c>
      <c r="C25724" t="s">
        <v>34264</v>
      </c>
      <c r="D25724">
        <v>1</v>
      </c>
      <c r="E25724" s="1" t="s">
        <v>34248</v>
      </c>
      <c r="F25724" s="1" t="s">
        <v>3283</v>
      </c>
      <c r="G25724" s="1">
        <v>66.666666666599994</v>
      </c>
      <c r="H25724" s="1" t="s">
        <v>352</v>
      </c>
      <c r="I25724" s="1">
        <v>0</v>
      </c>
      <c r="J25724" s="1" t="s">
        <v>36</v>
      </c>
      <c r="K25724" s="1">
        <v>0</v>
      </c>
      <c r="L25724" s="1" t="s">
        <v>36</v>
      </c>
      <c r="M25724" s="1" t="s">
        <v>36</v>
      </c>
      <c r="N25724" s="1">
        <v>5</v>
      </c>
      <c r="O25724" s="1" t="s">
        <v>37</v>
      </c>
      <c r="P25724" s="1">
        <v>1</v>
      </c>
      <c r="Q25724" s="1" t="s">
        <v>332</v>
      </c>
      <c r="R25724" s="1">
        <v>1</v>
      </c>
      <c r="S25724" s="1" t="s">
        <v>32</v>
      </c>
      <c r="T25724" s="1" t="s">
        <v>34249</v>
      </c>
      <c r="U25724" s="1">
        <v>5</v>
      </c>
      <c r="V25724" s="1" t="s">
        <v>79</v>
      </c>
      <c r="W25724" s="1">
        <v>1</v>
      </c>
      <c r="X25724" s="1" t="s">
        <v>332</v>
      </c>
      <c r="Y25724" s="1">
        <v>0</v>
      </c>
      <c r="Z25724" s="1" t="s">
        <v>36</v>
      </c>
      <c r="AA25724" s="1" t="s">
        <v>36</v>
      </c>
      <c r="AB25724" s="1">
        <v>4</v>
      </c>
    </row>
    <row r="25725" spans="1:28" x14ac:dyDescent="0.2">
      <c r="A25725" s="1">
        <v>3986</v>
      </c>
      <c r="B25725" s="1">
        <v>85515261</v>
      </c>
      <c r="C25725" t="s">
        <v>34265</v>
      </c>
      <c r="D25725">
        <v>1</v>
      </c>
      <c r="E25725" s="1" t="s">
        <v>34248</v>
      </c>
      <c r="F25725" s="1" t="s">
        <v>3283</v>
      </c>
      <c r="G25725" s="1">
        <v>66.666666666599994</v>
      </c>
      <c r="H25725" s="1" t="s">
        <v>352</v>
      </c>
      <c r="I25725" s="1">
        <v>0</v>
      </c>
      <c r="J25725" s="1" t="s">
        <v>36</v>
      </c>
      <c r="K25725" s="1">
        <v>0</v>
      </c>
      <c r="L25725" s="1" t="s">
        <v>36</v>
      </c>
      <c r="M25725" s="1" t="s">
        <v>36</v>
      </c>
      <c r="N25725" s="1">
        <v>5</v>
      </c>
      <c r="O25725" s="1" t="s">
        <v>37</v>
      </c>
      <c r="P25725" s="1">
        <v>1</v>
      </c>
      <c r="Q25725" s="1" t="s">
        <v>332</v>
      </c>
      <c r="R25725" s="1">
        <v>1</v>
      </c>
      <c r="S25725" s="1" t="s">
        <v>32</v>
      </c>
      <c r="T25725" s="1" t="s">
        <v>34249</v>
      </c>
      <c r="U25725" s="1">
        <v>5</v>
      </c>
      <c r="V25725" s="1" t="s">
        <v>79</v>
      </c>
      <c r="W25725" s="1">
        <v>1</v>
      </c>
      <c r="X25725" s="1" t="s">
        <v>332</v>
      </c>
      <c r="Y25725" s="1">
        <v>0</v>
      </c>
      <c r="Z25725" s="1" t="s">
        <v>36</v>
      </c>
      <c r="AA25725" s="1" t="s">
        <v>36</v>
      </c>
      <c r="AB25725" s="1">
        <v>4</v>
      </c>
    </row>
    <row r="25726" spans="1:28" x14ac:dyDescent="0.2">
      <c r="A25726" s="1">
        <v>3986</v>
      </c>
      <c r="B25726" s="1">
        <v>85515261</v>
      </c>
      <c r="C25726" t="s">
        <v>34266</v>
      </c>
      <c r="D25726">
        <v>1</v>
      </c>
      <c r="E25726" s="1" t="s">
        <v>34248</v>
      </c>
      <c r="F25726" s="1" t="s">
        <v>3283</v>
      </c>
      <c r="G25726" s="1">
        <v>66.666666666599994</v>
      </c>
      <c r="H25726" s="1" t="s">
        <v>352</v>
      </c>
      <c r="I25726" s="1">
        <v>0</v>
      </c>
      <c r="J25726" s="1" t="s">
        <v>36</v>
      </c>
      <c r="K25726" s="1">
        <v>0</v>
      </c>
      <c r="L25726" s="1" t="s">
        <v>36</v>
      </c>
      <c r="M25726" s="1" t="s">
        <v>36</v>
      </c>
      <c r="N25726" s="1">
        <v>5</v>
      </c>
      <c r="O25726" s="1" t="s">
        <v>37</v>
      </c>
      <c r="P25726" s="1">
        <v>1</v>
      </c>
      <c r="Q25726" s="1" t="s">
        <v>332</v>
      </c>
      <c r="R25726" s="1">
        <v>1</v>
      </c>
      <c r="S25726" s="1" t="s">
        <v>32</v>
      </c>
      <c r="T25726" s="1" t="s">
        <v>34249</v>
      </c>
      <c r="U25726" s="1">
        <v>5</v>
      </c>
      <c r="V25726" s="1" t="s">
        <v>79</v>
      </c>
      <c r="W25726" s="1">
        <v>1</v>
      </c>
      <c r="X25726" s="1" t="s">
        <v>332</v>
      </c>
      <c r="Y25726" s="1">
        <v>0</v>
      </c>
      <c r="Z25726" s="1" t="s">
        <v>36</v>
      </c>
      <c r="AA25726" s="1" t="s">
        <v>36</v>
      </c>
      <c r="AB25726" s="1">
        <v>4</v>
      </c>
    </row>
    <row r="25727" spans="1:28" x14ac:dyDescent="0.2">
      <c r="A25727" s="1">
        <v>3986</v>
      </c>
      <c r="B25727" s="1">
        <v>85515261</v>
      </c>
      <c r="C25727" t="s">
        <v>34267</v>
      </c>
      <c r="D25727">
        <v>1</v>
      </c>
      <c r="E25727" s="1" t="s">
        <v>34248</v>
      </c>
      <c r="F25727" s="1" t="s">
        <v>3283</v>
      </c>
      <c r="G25727" s="1">
        <v>66.666666666599994</v>
      </c>
      <c r="H25727" s="1" t="s">
        <v>352</v>
      </c>
      <c r="I25727" s="1">
        <v>0</v>
      </c>
      <c r="J25727" s="1" t="s">
        <v>36</v>
      </c>
      <c r="K25727" s="1">
        <v>0</v>
      </c>
      <c r="L25727" s="1" t="s">
        <v>36</v>
      </c>
      <c r="M25727" s="1" t="s">
        <v>36</v>
      </c>
      <c r="N25727" s="1">
        <v>5</v>
      </c>
      <c r="O25727" s="1" t="s">
        <v>37</v>
      </c>
      <c r="P25727" s="1">
        <v>1</v>
      </c>
      <c r="Q25727" s="1" t="s">
        <v>332</v>
      </c>
      <c r="R25727" s="1">
        <v>1</v>
      </c>
      <c r="S25727" s="1" t="s">
        <v>32</v>
      </c>
      <c r="T25727" s="1" t="s">
        <v>34249</v>
      </c>
      <c r="U25727" s="1">
        <v>5</v>
      </c>
      <c r="V25727" s="1" t="s">
        <v>79</v>
      </c>
      <c r="W25727" s="1">
        <v>1</v>
      </c>
      <c r="X25727" s="1" t="s">
        <v>332</v>
      </c>
      <c r="Y25727" s="1">
        <v>0</v>
      </c>
      <c r="Z25727" s="1" t="s">
        <v>36</v>
      </c>
      <c r="AA25727" s="1" t="s">
        <v>36</v>
      </c>
      <c r="AB25727" s="1">
        <v>4</v>
      </c>
    </row>
    <row r="25728" spans="1:28" x14ac:dyDescent="0.2">
      <c r="A25728" s="1">
        <v>3986</v>
      </c>
      <c r="B25728" s="1">
        <v>85515261</v>
      </c>
      <c r="C25728" t="s">
        <v>34268</v>
      </c>
      <c r="D25728">
        <v>1</v>
      </c>
      <c r="E25728" s="1" t="s">
        <v>34248</v>
      </c>
      <c r="F25728" s="1" t="s">
        <v>3283</v>
      </c>
      <c r="G25728" s="1">
        <v>66.666666666599994</v>
      </c>
      <c r="H25728" s="1" t="s">
        <v>352</v>
      </c>
      <c r="I25728" s="1">
        <v>0</v>
      </c>
      <c r="J25728" s="1" t="s">
        <v>36</v>
      </c>
      <c r="K25728" s="1">
        <v>0</v>
      </c>
      <c r="L25728" s="1" t="s">
        <v>36</v>
      </c>
      <c r="M25728" s="1" t="s">
        <v>36</v>
      </c>
      <c r="N25728" s="1">
        <v>5</v>
      </c>
      <c r="O25728" s="1" t="s">
        <v>37</v>
      </c>
      <c r="P25728" s="1">
        <v>1</v>
      </c>
      <c r="Q25728" s="1" t="s">
        <v>332</v>
      </c>
      <c r="R25728" s="1">
        <v>1</v>
      </c>
      <c r="S25728" s="1" t="s">
        <v>32</v>
      </c>
      <c r="T25728" s="1" t="s">
        <v>34249</v>
      </c>
      <c r="U25728" s="1">
        <v>5</v>
      </c>
      <c r="V25728" s="1" t="s">
        <v>79</v>
      </c>
      <c r="W25728" s="1">
        <v>1</v>
      </c>
      <c r="X25728" s="1" t="s">
        <v>332</v>
      </c>
      <c r="Y25728" s="1">
        <v>0</v>
      </c>
      <c r="Z25728" s="1" t="s">
        <v>36</v>
      </c>
      <c r="AA25728" s="1" t="s">
        <v>36</v>
      </c>
      <c r="AB25728" s="1">
        <v>4</v>
      </c>
    </row>
    <row r="25729" spans="1:28" x14ac:dyDescent="0.2">
      <c r="A25729" s="1">
        <v>3987</v>
      </c>
      <c r="B25729" s="1">
        <v>85514781</v>
      </c>
      <c r="C25729" t="s">
        <v>34269</v>
      </c>
      <c r="D25729">
        <v>1</v>
      </c>
      <c r="E25729" s="1" t="s">
        <v>34270</v>
      </c>
      <c r="F25729" s="1" t="s">
        <v>4470</v>
      </c>
      <c r="G25729" s="1">
        <v>100</v>
      </c>
      <c r="H25729" s="1" t="s">
        <v>37</v>
      </c>
      <c r="I25729" s="1">
        <v>1</v>
      </c>
      <c r="J25729" s="1" t="s">
        <v>77</v>
      </c>
      <c r="K25729" s="1">
        <v>1</v>
      </c>
      <c r="L25729" s="1" t="s">
        <v>93</v>
      </c>
      <c r="M25729" s="1" t="s">
        <v>34271</v>
      </c>
      <c r="N25729" s="1">
        <v>4</v>
      </c>
      <c r="O25729" s="1" t="s">
        <v>89</v>
      </c>
      <c r="P25729" s="1">
        <v>1</v>
      </c>
      <c r="Q25729" s="1" t="s">
        <v>35</v>
      </c>
      <c r="R25729" s="1">
        <v>0</v>
      </c>
      <c r="S25729" s="1" t="s">
        <v>36</v>
      </c>
      <c r="T25729" s="1" t="s">
        <v>36</v>
      </c>
      <c r="U25729" s="1">
        <v>3</v>
      </c>
      <c r="V25729" s="1" t="s">
        <v>47</v>
      </c>
      <c r="W25729" s="1">
        <v>1</v>
      </c>
      <c r="X25729" s="1" t="s">
        <v>35</v>
      </c>
      <c r="Y25729" s="1">
        <v>0</v>
      </c>
      <c r="Z25729" s="1" t="s">
        <v>36</v>
      </c>
      <c r="AA25729" s="1" t="s">
        <v>36</v>
      </c>
      <c r="AB25729" s="1">
        <v>3</v>
      </c>
    </row>
    <row r="25730" spans="1:28" x14ac:dyDescent="0.2">
      <c r="A25730" s="1">
        <v>3987</v>
      </c>
      <c r="B25730" s="1">
        <v>85514781</v>
      </c>
      <c r="C25730" t="s">
        <v>34272</v>
      </c>
      <c r="D25730">
        <v>1</v>
      </c>
      <c r="E25730" s="1" t="s">
        <v>34270</v>
      </c>
      <c r="F25730" s="1" t="s">
        <v>4470</v>
      </c>
      <c r="G25730" s="1">
        <v>100</v>
      </c>
      <c r="H25730" s="1" t="s">
        <v>37</v>
      </c>
      <c r="I25730" s="1">
        <v>1</v>
      </c>
      <c r="J25730" s="1" t="s">
        <v>77</v>
      </c>
      <c r="K25730" s="1">
        <v>1</v>
      </c>
      <c r="L25730" s="1" t="s">
        <v>93</v>
      </c>
      <c r="M25730" s="1" t="s">
        <v>34271</v>
      </c>
      <c r="N25730" s="1">
        <v>4</v>
      </c>
      <c r="O25730" s="1" t="s">
        <v>89</v>
      </c>
      <c r="P25730" s="1">
        <v>1</v>
      </c>
      <c r="Q25730" s="1" t="s">
        <v>35</v>
      </c>
      <c r="R25730" s="1">
        <v>0</v>
      </c>
      <c r="S25730" s="1" t="s">
        <v>36</v>
      </c>
      <c r="T25730" s="1" t="s">
        <v>36</v>
      </c>
      <c r="U25730" s="1">
        <v>3</v>
      </c>
      <c r="V25730" s="1" t="s">
        <v>47</v>
      </c>
      <c r="W25730" s="1">
        <v>1</v>
      </c>
      <c r="X25730" s="1" t="s">
        <v>35</v>
      </c>
      <c r="Y25730" s="1">
        <v>0</v>
      </c>
      <c r="Z25730" s="1" t="s">
        <v>36</v>
      </c>
      <c r="AA25730" s="1" t="s">
        <v>36</v>
      </c>
      <c r="AB25730" s="1">
        <v>3</v>
      </c>
    </row>
    <row r="25731" spans="1:28" x14ac:dyDescent="0.2">
      <c r="A25731" s="1">
        <v>3987</v>
      </c>
      <c r="B25731" s="1">
        <v>85514781</v>
      </c>
      <c r="C25731" t="s">
        <v>34273</v>
      </c>
      <c r="D25731">
        <v>1</v>
      </c>
      <c r="E25731" s="1" t="s">
        <v>34270</v>
      </c>
      <c r="F25731" s="1" t="s">
        <v>4470</v>
      </c>
      <c r="G25731" s="1">
        <v>100</v>
      </c>
      <c r="H25731" s="1" t="s">
        <v>37</v>
      </c>
      <c r="I25731" s="1">
        <v>1</v>
      </c>
      <c r="J25731" s="1" t="s">
        <v>77</v>
      </c>
      <c r="K25731" s="1">
        <v>1</v>
      </c>
      <c r="L25731" s="1" t="s">
        <v>93</v>
      </c>
      <c r="M25731" s="1" t="s">
        <v>34271</v>
      </c>
      <c r="N25731" s="1">
        <v>4</v>
      </c>
      <c r="O25731" s="1" t="s">
        <v>89</v>
      </c>
      <c r="P25731" s="1">
        <v>1</v>
      </c>
      <c r="Q25731" s="1" t="s">
        <v>35</v>
      </c>
      <c r="R25731" s="1">
        <v>0</v>
      </c>
      <c r="S25731" s="1" t="s">
        <v>36</v>
      </c>
      <c r="T25731" s="1" t="s">
        <v>36</v>
      </c>
      <c r="U25731" s="1">
        <v>3</v>
      </c>
      <c r="V25731" s="1" t="s">
        <v>47</v>
      </c>
      <c r="W25731" s="1">
        <v>1</v>
      </c>
      <c r="X25731" s="1" t="s">
        <v>35</v>
      </c>
      <c r="Y25731" s="1">
        <v>0</v>
      </c>
      <c r="Z25731" s="1" t="s">
        <v>36</v>
      </c>
      <c r="AA25731" s="1" t="s">
        <v>36</v>
      </c>
      <c r="AB25731" s="1">
        <v>3</v>
      </c>
    </row>
    <row r="25732" spans="1:28" x14ac:dyDescent="0.2">
      <c r="A25732" s="1">
        <v>3987</v>
      </c>
      <c r="B25732" s="1">
        <v>85514781</v>
      </c>
      <c r="C25732" t="s">
        <v>7358</v>
      </c>
      <c r="D25732">
        <v>1</v>
      </c>
      <c r="E25732" s="1" t="s">
        <v>34270</v>
      </c>
      <c r="F25732" s="1" t="s">
        <v>4470</v>
      </c>
      <c r="G25732" s="1">
        <v>100</v>
      </c>
      <c r="H25732" s="1" t="s">
        <v>37</v>
      </c>
      <c r="I25732" s="1">
        <v>1</v>
      </c>
      <c r="J25732" s="1" t="s">
        <v>77</v>
      </c>
      <c r="K25732" s="1">
        <v>1</v>
      </c>
      <c r="L25732" s="1" t="s">
        <v>93</v>
      </c>
      <c r="M25732" s="1" t="s">
        <v>34271</v>
      </c>
      <c r="N25732" s="1">
        <v>4</v>
      </c>
      <c r="O25732" s="1" t="s">
        <v>89</v>
      </c>
      <c r="P25732" s="1">
        <v>1</v>
      </c>
      <c r="Q25732" s="1" t="s">
        <v>35</v>
      </c>
      <c r="R25732" s="1">
        <v>0</v>
      </c>
      <c r="S25732" s="1" t="s">
        <v>36</v>
      </c>
      <c r="T25732" s="1" t="s">
        <v>36</v>
      </c>
      <c r="U25732" s="1">
        <v>3</v>
      </c>
      <c r="V25732" s="1" t="s">
        <v>47</v>
      </c>
      <c r="W25732" s="1">
        <v>1</v>
      </c>
      <c r="X25732" s="1" t="s">
        <v>35</v>
      </c>
      <c r="Y25732" s="1">
        <v>0</v>
      </c>
      <c r="Z25732" s="1" t="s">
        <v>36</v>
      </c>
      <c r="AA25732" s="1" t="s">
        <v>36</v>
      </c>
      <c r="AB25732" s="1">
        <v>3</v>
      </c>
    </row>
    <row r="25733" spans="1:28" x14ac:dyDescent="0.2">
      <c r="A25733" s="1">
        <v>3987</v>
      </c>
      <c r="B25733" s="1">
        <v>85514781</v>
      </c>
      <c r="C25733" t="s">
        <v>34274</v>
      </c>
      <c r="D25733">
        <v>1</v>
      </c>
      <c r="E25733" s="1" t="s">
        <v>34270</v>
      </c>
      <c r="F25733" s="1" t="s">
        <v>4470</v>
      </c>
      <c r="G25733" s="1">
        <v>100</v>
      </c>
      <c r="H25733" s="1" t="s">
        <v>37</v>
      </c>
      <c r="I25733" s="1">
        <v>1</v>
      </c>
      <c r="J25733" s="1" t="s">
        <v>77</v>
      </c>
      <c r="K25733" s="1">
        <v>1</v>
      </c>
      <c r="L25733" s="1" t="s">
        <v>93</v>
      </c>
      <c r="M25733" s="1" t="s">
        <v>34271</v>
      </c>
      <c r="N25733" s="1">
        <v>4</v>
      </c>
      <c r="O25733" s="1" t="s">
        <v>89</v>
      </c>
      <c r="P25733" s="1">
        <v>1</v>
      </c>
      <c r="Q25733" s="1" t="s">
        <v>35</v>
      </c>
      <c r="R25733" s="1">
        <v>0</v>
      </c>
      <c r="S25733" s="1" t="s">
        <v>36</v>
      </c>
      <c r="T25733" s="1" t="s">
        <v>36</v>
      </c>
      <c r="U25733" s="1">
        <v>3</v>
      </c>
      <c r="V25733" s="1" t="s">
        <v>47</v>
      </c>
      <c r="W25733" s="1">
        <v>1</v>
      </c>
      <c r="X25733" s="1" t="s">
        <v>35</v>
      </c>
      <c r="Y25733" s="1">
        <v>0</v>
      </c>
      <c r="Z25733" s="1" t="s">
        <v>36</v>
      </c>
      <c r="AA25733" s="1" t="s">
        <v>36</v>
      </c>
      <c r="AB25733" s="1">
        <v>3</v>
      </c>
    </row>
    <row r="25734" spans="1:28" x14ac:dyDescent="0.2">
      <c r="A25734" s="1">
        <v>3988</v>
      </c>
      <c r="B25734" s="1">
        <v>85515842</v>
      </c>
      <c r="C25734" t="s">
        <v>34275</v>
      </c>
      <c r="D25734">
        <v>1</v>
      </c>
      <c r="E25734" s="1" t="s">
        <v>34276</v>
      </c>
      <c r="F25734" s="1" t="s">
        <v>4561</v>
      </c>
      <c r="G25734" s="1">
        <v>100</v>
      </c>
      <c r="H25734" s="1" t="s">
        <v>89</v>
      </c>
      <c r="I25734" s="1">
        <v>1</v>
      </c>
      <c r="J25734" s="1" t="s">
        <v>208</v>
      </c>
      <c r="K25734" s="1">
        <v>1</v>
      </c>
      <c r="L25734" s="1" t="s">
        <v>200</v>
      </c>
      <c r="M25734" s="1" t="s">
        <v>36</v>
      </c>
      <c r="N25734" s="1">
        <v>4</v>
      </c>
      <c r="O25734" s="1" t="s">
        <v>79</v>
      </c>
      <c r="P25734" s="1">
        <v>1</v>
      </c>
      <c r="Q25734" s="1" t="s">
        <v>35</v>
      </c>
      <c r="R25734" s="1">
        <v>1</v>
      </c>
      <c r="S25734" s="1" t="s">
        <v>200</v>
      </c>
      <c r="T25734" s="1" t="s">
        <v>34277</v>
      </c>
      <c r="U25734" s="1">
        <v>4</v>
      </c>
      <c r="V25734" s="1" t="s">
        <v>37</v>
      </c>
      <c r="W25734" s="1">
        <v>1</v>
      </c>
      <c r="X25734" s="1" t="s">
        <v>77</v>
      </c>
      <c r="Y25734" s="1">
        <v>1</v>
      </c>
      <c r="Z25734" s="1" t="s">
        <v>274</v>
      </c>
      <c r="AA25734" s="1" t="s">
        <v>34278</v>
      </c>
      <c r="AB25734" s="1">
        <v>5</v>
      </c>
    </row>
    <row r="25735" spans="1:28" x14ac:dyDescent="0.2">
      <c r="A25735" s="1">
        <v>3988</v>
      </c>
      <c r="B25735" s="1">
        <v>85515842</v>
      </c>
      <c r="C25735" t="s">
        <v>34279</v>
      </c>
      <c r="D25735">
        <v>1</v>
      </c>
      <c r="E25735" s="1" t="s">
        <v>34276</v>
      </c>
      <c r="F25735" s="1" t="s">
        <v>4561</v>
      </c>
      <c r="G25735" s="1">
        <v>100</v>
      </c>
      <c r="H25735" s="1" t="s">
        <v>89</v>
      </c>
      <c r="I25735" s="1">
        <v>1</v>
      </c>
      <c r="J25735" s="1" t="s">
        <v>208</v>
      </c>
      <c r="K25735" s="1">
        <v>1</v>
      </c>
      <c r="L25735" s="1" t="s">
        <v>200</v>
      </c>
      <c r="M25735" s="1" t="s">
        <v>36</v>
      </c>
      <c r="N25735" s="1">
        <v>4</v>
      </c>
      <c r="O25735" s="1" t="s">
        <v>79</v>
      </c>
      <c r="P25735" s="1">
        <v>1</v>
      </c>
      <c r="Q25735" s="1" t="s">
        <v>35</v>
      </c>
      <c r="R25735" s="1">
        <v>1</v>
      </c>
      <c r="S25735" s="1" t="s">
        <v>200</v>
      </c>
      <c r="T25735" s="1" t="s">
        <v>34277</v>
      </c>
      <c r="U25735" s="1">
        <v>4</v>
      </c>
      <c r="V25735" s="1" t="s">
        <v>37</v>
      </c>
      <c r="W25735" s="1">
        <v>1</v>
      </c>
      <c r="X25735" s="1" t="s">
        <v>77</v>
      </c>
      <c r="Y25735" s="1">
        <v>1</v>
      </c>
      <c r="Z25735" s="1" t="s">
        <v>274</v>
      </c>
      <c r="AA25735" s="1" t="s">
        <v>34278</v>
      </c>
      <c r="AB25735" s="1">
        <v>5</v>
      </c>
    </row>
    <row r="25736" spans="1:28" x14ac:dyDescent="0.2">
      <c r="A25736" s="1">
        <v>3988</v>
      </c>
      <c r="B25736" s="1">
        <v>85515842</v>
      </c>
      <c r="C25736" t="s">
        <v>34280</v>
      </c>
      <c r="D25736">
        <v>1</v>
      </c>
      <c r="E25736" s="1" t="s">
        <v>34276</v>
      </c>
      <c r="F25736" s="1" t="s">
        <v>4561</v>
      </c>
      <c r="G25736" s="1">
        <v>100</v>
      </c>
      <c r="H25736" s="1" t="s">
        <v>89</v>
      </c>
      <c r="I25736" s="1">
        <v>1</v>
      </c>
      <c r="J25736" s="1" t="s">
        <v>208</v>
      </c>
      <c r="K25736" s="1">
        <v>1</v>
      </c>
      <c r="L25736" s="1" t="s">
        <v>200</v>
      </c>
      <c r="M25736" s="1" t="s">
        <v>36</v>
      </c>
      <c r="N25736" s="1">
        <v>4</v>
      </c>
      <c r="O25736" s="1" t="s">
        <v>79</v>
      </c>
      <c r="P25736" s="1">
        <v>1</v>
      </c>
      <c r="Q25736" s="1" t="s">
        <v>35</v>
      </c>
      <c r="R25736" s="1">
        <v>1</v>
      </c>
      <c r="S25736" s="1" t="s">
        <v>200</v>
      </c>
      <c r="T25736" s="1" t="s">
        <v>34277</v>
      </c>
      <c r="U25736" s="1">
        <v>4</v>
      </c>
      <c r="V25736" s="1" t="s">
        <v>37</v>
      </c>
      <c r="W25736" s="1">
        <v>1</v>
      </c>
      <c r="X25736" s="1" t="s">
        <v>77</v>
      </c>
      <c r="Y25736" s="1">
        <v>1</v>
      </c>
      <c r="Z25736" s="1" t="s">
        <v>274</v>
      </c>
      <c r="AA25736" s="1" t="s">
        <v>34278</v>
      </c>
      <c r="AB25736" s="1">
        <v>5</v>
      </c>
    </row>
    <row r="25737" spans="1:28" x14ac:dyDescent="0.2">
      <c r="A25737" s="1">
        <v>3988</v>
      </c>
      <c r="B25737" s="1">
        <v>85515842</v>
      </c>
      <c r="C25737" t="s">
        <v>34281</v>
      </c>
      <c r="D25737">
        <v>1</v>
      </c>
      <c r="E25737" s="1" t="s">
        <v>34276</v>
      </c>
      <c r="F25737" s="1" t="s">
        <v>4561</v>
      </c>
      <c r="G25737" s="1">
        <v>100</v>
      </c>
      <c r="H25737" s="1" t="s">
        <v>89</v>
      </c>
      <c r="I25737" s="1">
        <v>1</v>
      </c>
      <c r="J25737" s="1" t="s">
        <v>208</v>
      </c>
      <c r="K25737" s="1">
        <v>1</v>
      </c>
      <c r="L25737" s="1" t="s">
        <v>200</v>
      </c>
      <c r="M25737" s="1" t="s">
        <v>36</v>
      </c>
      <c r="N25737" s="1">
        <v>4</v>
      </c>
      <c r="O25737" s="1" t="s">
        <v>79</v>
      </c>
      <c r="P25737" s="1">
        <v>1</v>
      </c>
      <c r="Q25737" s="1" t="s">
        <v>35</v>
      </c>
      <c r="R25737" s="1">
        <v>1</v>
      </c>
      <c r="S25737" s="1" t="s">
        <v>200</v>
      </c>
      <c r="T25737" s="1" t="s">
        <v>34277</v>
      </c>
      <c r="U25737" s="1">
        <v>4</v>
      </c>
      <c r="V25737" s="1" t="s">
        <v>37</v>
      </c>
      <c r="W25737" s="1">
        <v>1</v>
      </c>
      <c r="X25737" s="1" t="s">
        <v>77</v>
      </c>
      <c r="Y25737" s="1">
        <v>1</v>
      </c>
      <c r="Z25737" s="1" t="s">
        <v>274</v>
      </c>
      <c r="AA25737" s="1" t="s">
        <v>34278</v>
      </c>
      <c r="AB25737" s="1">
        <v>5</v>
      </c>
    </row>
    <row r="25738" spans="1:28" x14ac:dyDescent="0.2">
      <c r="A25738" s="1">
        <v>3988</v>
      </c>
      <c r="B25738" s="1">
        <v>85515842</v>
      </c>
      <c r="C25738" t="s">
        <v>34282</v>
      </c>
      <c r="D25738">
        <v>1</v>
      </c>
      <c r="E25738" s="1" t="s">
        <v>34276</v>
      </c>
      <c r="F25738" s="1" t="s">
        <v>4561</v>
      </c>
      <c r="G25738" s="1">
        <v>100</v>
      </c>
      <c r="H25738" s="1" t="s">
        <v>89</v>
      </c>
      <c r="I25738" s="1">
        <v>1</v>
      </c>
      <c r="J25738" s="1" t="s">
        <v>208</v>
      </c>
      <c r="K25738" s="1">
        <v>1</v>
      </c>
      <c r="L25738" s="1" t="s">
        <v>200</v>
      </c>
      <c r="M25738" s="1" t="s">
        <v>36</v>
      </c>
      <c r="N25738" s="1">
        <v>4</v>
      </c>
      <c r="O25738" s="1" t="s">
        <v>79</v>
      </c>
      <c r="P25738" s="1">
        <v>1</v>
      </c>
      <c r="Q25738" s="1" t="s">
        <v>35</v>
      </c>
      <c r="R25738" s="1">
        <v>1</v>
      </c>
      <c r="S25738" s="1" t="s">
        <v>200</v>
      </c>
      <c r="T25738" s="1" t="s">
        <v>34277</v>
      </c>
      <c r="U25738" s="1">
        <v>4</v>
      </c>
      <c r="V25738" s="1" t="s">
        <v>37</v>
      </c>
      <c r="W25738" s="1">
        <v>1</v>
      </c>
      <c r="X25738" s="1" t="s">
        <v>77</v>
      </c>
      <c r="Y25738" s="1">
        <v>1</v>
      </c>
      <c r="Z25738" s="1" t="s">
        <v>274</v>
      </c>
      <c r="AA25738" s="1" t="s">
        <v>34278</v>
      </c>
      <c r="AB25738" s="1">
        <v>5</v>
      </c>
    </row>
    <row r="25739" spans="1:28" x14ac:dyDescent="0.2">
      <c r="A25739" s="1">
        <v>3988</v>
      </c>
      <c r="B25739" s="1">
        <v>85515842</v>
      </c>
      <c r="C25739" t="s">
        <v>34283</v>
      </c>
      <c r="D25739">
        <v>1</v>
      </c>
      <c r="E25739" s="1" t="s">
        <v>34276</v>
      </c>
      <c r="F25739" s="1" t="s">
        <v>4561</v>
      </c>
      <c r="G25739" s="1">
        <v>100</v>
      </c>
      <c r="H25739" s="1" t="s">
        <v>89</v>
      </c>
      <c r="I25739" s="1">
        <v>1</v>
      </c>
      <c r="J25739" s="1" t="s">
        <v>208</v>
      </c>
      <c r="K25739" s="1">
        <v>1</v>
      </c>
      <c r="L25739" s="1" t="s">
        <v>200</v>
      </c>
      <c r="M25739" s="1" t="s">
        <v>36</v>
      </c>
      <c r="N25739" s="1">
        <v>4</v>
      </c>
      <c r="O25739" s="1" t="s">
        <v>79</v>
      </c>
      <c r="P25739" s="1">
        <v>1</v>
      </c>
      <c r="Q25739" s="1" t="s">
        <v>35</v>
      </c>
      <c r="R25739" s="1">
        <v>1</v>
      </c>
      <c r="S25739" s="1" t="s">
        <v>200</v>
      </c>
      <c r="T25739" s="1" t="s">
        <v>34277</v>
      </c>
      <c r="U25739" s="1">
        <v>4</v>
      </c>
      <c r="V25739" s="1" t="s">
        <v>37</v>
      </c>
      <c r="W25739" s="1">
        <v>1</v>
      </c>
      <c r="X25739" s="1" t="s">
        <v>77</v>
      </c>
      <c r="Y25739" s="1">
        <v>1</v>
      </c>
      <c r="Z25739" s="1" t="s">
        <v>274</v>
      </c>
      <c r="AA25739" s="1" t="s">
        <v>34278</v>
      </c>
      <c r="AB25739" s="1">
        <v>5</v>
      </c>
    </row>
    <row r="25740" spans="1:28" x14ac:dyDescent="0.2">
      <c r="A25740" s="1">
        <v>3989</v>
      </c>
      <c r="B25740" s="1">
        <v>85518958</v>
      </c>
      <c r="C25740" t="s">
        <v>34284</v>
      </c>
      <c r="D25740">
        <v>1</v>
      </c>
      <c r="E25740" s="1" t="s">
        <v>34285</v>
      </c>
      <c r="F25740" s="1" t="s">
        <v>1109</v>
      </c>
      <c r="G25740" s="1">
        <v>100</v>
      </c>
      <c r="H25740" s="1" t="s">
        <v>37</v>
      </c>
      <c r="I25740" s="1">
        <v>1</v>
      </c>
      <c r="J25740" s="1" t="s">
        <v>171</v>
      </c>
      <c r="K25740" s="1">
        <v>1</v>
      </c>
      <c r="L25740" s="1" t="s">
        <v>200</v>
      </c>
      <c r="M25740" s="1" t="s">
        <v>34286</v>
      </c>
      <c r="N25740" s="1">
        <v>4</v>
      </c>
      <c r="O25740" s="1" t="s">
        <v>199</v>
      </c>
      <c r="P25740" s="1">
        <v>1</v>
      </c>
      <c r="Q25740" s="1" t="s">
        <v>276</v>
      </c>
      <c r="R25740" s="1">
        <v>1</v>
      </c>
      <c r="S25740" s="1" t="s">
        <v>200</v>
      </c>
      <c r="T25740" s="1" t="s">
        <v>36</v>
      </c>
      <c r="U25740" s="1">
        <v>4</v>
      </c>
      <c r="V25740" s="1" t="s">
        <v>89</v>
      </c>
      <c r="W25740" s="1">
        <v>1</v>
      </c>
      <c r="X25740" s="1" t="s">
        <v>171</v>
      </c>
      <c r="Y25740" s="1">
        <v>0</v>
      </c>
      <c r="Z25740" s="1" t="s">
        <v>36</v>
      </c>
      <c r="AA25740" s="1" t="s">
        <v>36</v>
      </c>
      <c r="AB25740" s="1">
        <v>3</v>
      </c>
    </row>
    <row r="25741" spans="1:28" x14ac:dyDescent="0.2">
      <c r="A25741" s="1">
        <v>3989</v>
      </c>
      <c r="B25741" s="1">
        <v>85518958</v>
      </c>
      <c r="C25741" t="s">
        <v>34287</v>
      </c>
      <c r="D25741">
        <v>1</v>
      </c>
      <c r="E25741" s="1" t="s">
        <v>34285</v>
      </c>
      <c r="F25741" s="1" t="s">
        <v>1109</v>
      </c>
      <c r="G25741" s="1">
        <v>100</v>
      </c>
      <c r="H25741" s="1" t="s">
        <v>37</v>
      </c>
      <c r="I25741" s="1">
        <v>1</v>
      </c>
      <c r="J25741" s="1" t="s">
        <v>171</v>
      </c>
      <c r="K25741" s="1">
        <v>1</v>
      </c>
      <c r="L25741" s="1" t="s">
        <v>200</v>
      </c>
      <c r="M25741" s="1" t="s">
        <v>34286</v>
      </c>
      <c r="N25741" s="1">
        <v>4</v>
      </c>
      <c r="O25741" s="1" t="s">
        <v>199</v>
      </c>
      <c r="P25741" s="1">
        <v>1</v>
      </c>
      <c r="Q25741" s="1" t="s">
        <v>276</v>
      </c>
      <c r="R25741" s="1">
        <v>1</v>
      </c>
      <c r="S25741" s="1" t="s">
        <v>200</v>
      </c>
      <c r="T25741" s="1" t="s">
        <v>36</v>
      </c>
      <c r="U25741" s="1">
        <v>4</v>
      </c>
      <c r="V25741" s="1" t="s">
        <v>89</v>
      </c>
      <c r="W25741" s="1">
        <v>1</v>
      </c>
      <c r="X25741" s="1" t="s">
        <v>171</v>
      </c>
      <c r="Y25741" s="1">
        <v>0</v>
      </c>
      <c r="Z25741" s="1" t="s">
        <v>36</v>
      </c>
      <c r="AA25741" s="1" t="s">
        <v>36</v>
      </c>
      <c r="AB25741" s="1">
        <v>3</v>
      </c>
    </row>
    <row r="25742" spans="1:28" x14ac:dyDescent="0.2">
      <c r="A25742" s="1">
        <v>3989</v>
      </c>
      <c r="B25742" s="1">
        <v>85518958</v>
      </c>
      <c r="C25742" t="s">
        <v>34288</v>
      </c>
      <c r="D25742">
        <v>1</v>
      </c>
      <c r="E25742" s="1" t="s">
        <v>34285</v>
      </c>
      <c r="F25742" s="1" t="s">
        <v>1109</v>
      </c>
      <c r="G25742" s="1">
        <v>100</v>
      </c>
      <c r="H25742" s="1" t="s">
        <v>37</v>
      </c>
      <c r="I25742" s="1">
        <v>1</v>
      </c>
      <c r="J25742" s="1" t="s">
        <v>171</v>
      </c>
      <c r="K25742" s="1">
        <v>1</v>
      </c>
      <c r="L25742" s="1" t="s">
        <v>200</v>
      </c>
      <c r="M25742" s="1" t="s">
        <v>34286</v>
      </c>
      <c r="N25742" s="1">
        <v>4</v>
      </c>
      <c r="O25742" s="1" t="s">
        <v>199</v>
      </c>
      <c r="P25742" s="1">
        <v>1</v>
      </c>
      <c r="Q25742" s="1" t="s">
        <v>276</v>
      </c>
      <c r="R25742" s="1">
        <v>1</v>
      </c>
      <c r="S25742" s="1" t="s">
        <v>200</v>
      </c>
      <c r="T25742" s="1" t="s">
        <v>36</v>
      </c>
      <c r="U25742" s="1">
        <v>4</v>
      </c>
      <c r="V25742" s="1" t="s">
        <v>89</v>
      </c>
      <c r="W25742" s="1">
        <v>1</v>
      </c>
      <c r="X25742" s="1" t="s">
        <v>171</v>
      </c>
      <c r="Y25742" s="1">
        <v>0</v>
      </c>
      <c r="Z25742" s="1" t="s">
        <v>36</v>
      </c>
      <c r="AA25742" s="1" t="s">
        <v>36</v>
      </c>
      <c r="AB25742" s="1">
        <v>3</v>
      </c>
    </row>
    <row r="25743" spans="1:28" x14ac:dyDescent="0.2">
      <c r="A25743" s="1">
        <v>3989</v>
      </c>
      <c r="B25743" s="1">
        <v>85518958</v>
      </c>
      <c r="C25743" t="s">
        <v>34289</v>
      </c>
      <c r="D25743">
        <v>1</v>
      </c>
      <c r="E25743" s="1" t="s">
        <v>34285</v>
      </c>
      <c r="F25743" s="1" t="s">
        <v>1109</v>
      </c>
      <c r="G25743" s="1">
        <v>100</v>
      </c>
      <c r="H25743" s="1" t="s">
        <v>37</v>
      </c>
      <c r="I25743" s="1">
        <v>1</v>
      </c>
      <c r="J25743" s="1" t="s">
        <v>171</v>
      </c>
      <c r="K25743" s="1">
        <v>1</v>
      </c>
      <c r="L25743" s="1" t="s">
        <v>200</v>
      </c>
      <c r="M25743" s="1" t="s">
        <v>34286</v>
      </c>
      <c r="N25743" s="1">
        <v>4</v>
      </c>
      <c r="O25743" s="1" t="s">
        <v>199</v>
      </c>
      <c r="P25743" s="1">
        <v>1</v>
      </c>
      <c r="Q25743" s="1" t="s">
        <v>276</v>
      </c>
      <c r="R25743" s="1">
        <v>1</v>
      </c>
      <c r="S25743" s="1" t="s">
        <v>200</v>
      </c>
      <c r="T25743" s="1" t="s">
        <v>36</v>
      </c>
      <c r="U25743" s="1">
        <v>4</v>
      </c>
      <c r="V25743" s="1" t="s">
        <v>89</v>
      </c>
      <c r="W25743" s="1">
        <v>1</v>
      </c>
      <c r="X25743" s="1" t="s">
        <v>171</v>
      </c>
      <c r="Y25743" s="1">
        <v>0</v>
      </c>
      <c r="Z25743" s="1" t="s">
        <v>36</v>
      </c>
      <c r="AA25743" s="1" t="s">
        <v>36</v>
      </c>
      <c r="AB25743" s="1">
        <v>3</v>
      </c>
    </row>
    <row r="25744" spans="1:28" x14ac:dyDescent="0.2">
      <c r="A25744" s="1">
        <v>3989</v>
      </c>
      <c r="B25744" s="1">
        <v>85518958</v>
      </c>
      <c r="C25744" t="s">
        <v>15398</v>
      </c>
      <c r="D25744">
        <v>1</v>
      </c>
      <c r="E25744" s="1" t="s">
        <v>34285</v>
      </c>
      <c r="F25744" s="1" t="s">
        <v>1109</v>
      </c>
      <c r="G25744" s="1">
        <v>100</v>
      </c>
      <c r="H25744" s="1" t="s">
        <v>37</v>
      </c>
      <c r="I25744" s="1">
        <v>1</v>
      </c>
      <c r="J25744" s="1" t="s">
        <v>171</v>
      </c>
      <c r="K25744" s="1">
        <v>1</v>
      </c>
      <c r="L25744" s="1" t="s">
        <v>200</v>
      </c>
      <c r="M25744" s="1" t="s">
        <v>34286</v>
      </c>
      <c r="N25744" s="1">
        <v>4</v>
      </c>
      <c r="O25744" s="1" t="s">
        <v>199</v>
      </c>
      <c r="P25744" s="1">
        <v>1</v>
      </c>
      <c r="Q25744" s="1" t="s">
        <v>276</v>
      </c>
      <c r="R25744" s="1">
        <v>1</v>
      </c>
      <c r="S25744" s="1" t="s">
        <v>200</v>
      </c>
      <c r="T25744" s="1" t="s">
        <v>36</v>
      </c>
      <c r="U25744" s="1">
        <v>4</v>
      </c>
      <c r="V25744" s="1" t="s">
        <v>89</v>
      </c>
      <c r="W25744" s="1">
        <v>1</v>
      </c>
      <c r="X25744" s="1" t="s">
        <v>171</v>
      </c>
      <c r="Y25744" s="1">
        <v>0</v>
      </c>
      <c r="Z25744" s="1" t="s">
        <v>36</v>
      </c>
      <c r="AA25744" s="1" t="s">
        <v>36</v>
      </c>
      <c r="AB25744" s="1">
        <v>3</v>
      </c>
    </row>
    <row r="25745" spans="1:28" x14ac:dyDescent="0.2">
      <c r="A25745" s="1">
        <v>3989</v>
      </c>
      <c r="B25745" s="1">
        <v>85518958</v>
      </c>
      <c r="C25745" t="s">
        <v>34290</v>
      </c>
      <c r="D25745">
        <v>1</v>
      </c>
      <c r="E25745" s="1" t="s">
        <v>34285</v>
      </c>
      <c r="F25745" s="1" t="s">
        <v>1109</v>
      </c>
      <c r="G25745" s="1">
        <v>100</v>
      </c>
      <c r="H25745" s="1" t="s">
        <v>37</v>
      </c>
      <c r="I25745" s="1">
        <v>1</v>
      </c>
      <c r="J25745" s="1" t="s">
        <v>171</v>
      </c>
      <c r="K25745" s="1">
        <v>1</v>
      </c>
      <c r="L25745" s="1" t="s">
        <v>200</v>
      </c>
      <c r="M25745" s="1" t="s">
        <v>34286</v>
      </c>
      <c r="N25745" s="1">
        <v>4</v>
      </c>
      <c r="O25745" s="1" t="s">
        <v>199</v>
      </c>
      <c r="P25745" s="1">
        <v>1</v>
      </c>
      <c r="Q25745" s="1" t="s">
        <v>276</v>
      </c>
      <c r="R25745" s="1">
        <v>1</v>
      </c>
      <c r="S25745" s="1" t="s">
        <v>200</v>
      </c>
      <c r="T25745" s="1" t="s">
        <v>36</v>
      </c>
      <c r="U25745" s="1">
        <v>4</v>
      </c>
      <c r="V25745" s="1" t="s">
        <v>89</v>
      </c>
      <c r="W25745" s="1">
        <v>1</v>
      </c>
      <c r="X25745" s="1" t="s">
        <v>171</v>
      </c>
      <c r="Y25745" s="1">
        <v>0</v>
      </c>
      <c r="Z25745" s="1" t="s">
        <v>36</v>
      </c>
      <c r="AA25745" s="1" t="s">
        <v>36</v>
      </c>
      <c r="AB25745" s="1">
        <v>3</v>
      </c>
    </row>
    <row r="25746" spans="1:28" x14ac:dyDescent="0.2">
      <c r="A25746" s="1">
        <v>3989</v>
      </c>
      <c r="B25746" s="1">
        <v>85518958</v>
      </c>
      <c r="C25746" t="s">
        <v>34291</v>
      </c>
      <c r="D25746">
        <v>1</v>
      </c>
      <c r="E25746" s="1" t="s">
        <v>34285</v>
      </c>
      <c r="F25746" s="1" t="s">
        <v>1109</v>
      </c>
      <c r="G25746" s="1">
        <v>100</v>
      </c>
      <c r="H25746" s="1" t="s">
        <v>37</v>
      </c>
      <c r="I25746" s="1">
        <v>1</v>
      </c>
      <c r="J25746" s="1" t="s">
        <v>171</v>
      </c>
      <c r="K25746" s="1">
        <v>1</v>
      </c>
      <c r="L25746" s="1" t="s">
        <v>200</v>
      </c>
      <c r="M25746" s="1" t="s">
        <v>34286</v>
      </c>
      <c r="N25746" s="1">
        <v>4</v>
      </c>
      <c r="O25746" s="1" t="s">
        <v>199</v>
      </c>
      <c r="P25746" s="1">
        <v>1</v>
      </c>
      <c r="Q25746" s="1" t="s">
        <v>276</v>
      </c>
      <c r="R25746" s="1">
        <v>1</v>
      </c>
      <c r="S25746" s="1" t="s">
        <v>200</v>
      </c>
      <c r="T25746" s="1" t="s">
        <v>36</v>
      </c>
      <c r="U25746" s="1">
        <v>4</v>
      </c>
      <c r="V25746" s="1" t="s">
        <v>89</v>
      </c>
      <c r="W25746" s="1">
        <v>1</v>
      </c>
      <c r="X25746" s="1" t="s">
        <v>171</v>
      </c>
      <c r="Y25746" s="1">
        <v>0</v>
      </c>
      <c r="Z25746" s="1" t="s">
        <v>36</v>
      </c>
      <c r="AA25746" s="1" t="s">
        <v>36</v>
      </c>
      <c r="AB25746" s="1">
        <v>3</v>
      </c>
    </row>
    <row r="25747" spans="1:28" x14ac:dyDescent="0.2">
      <c r="A25747" s="1">
        <v>3990</v>
      </c>
      <c r="B25747" s="1">
        <v>85518472</v>
      </c>
      <c r="C25747" t="s">
        <v>34292</v>
      </c>
      <c r="D25747">
        <v>0</v>
      </c>
      <c r="E25747" s="1" t="s">
        <v>34293</v>
      </c>
      <c r="F25747" s="1" t="s">
        <v>6749</v>
      </c>
      <c r="G25747" s="1">
        <v>100</v>
      </c>
      <c r="H25747" s="1" t="s">
        <v>37</v>
      </c>
      <c r="I25747" s="1">
        <v>0</v>
      </c>
      <c r="J25747" s="1" t="s">
        <v>36</v>
      </c>
      <c r="K25747" s="1">
        <v>0</v>
      </c>
      <c r="L25747" s="1" t="s">
        <v>36</v>
      </c>
      <c r="M25747" s="1" t="s">
        <v>36</v>
      </c>
      <c r="N25747" s="1">
        <v>4</v>
      </c>
      <c r="O25747" s="1" t="s">
        <v>50</v>
      </c>
      <c r="P25747" s="1">
        <v>0</v>
      </c>
      <c r="Q25747" s="1" t="s">
        <v>36</v>
      </c>
      <c r="R25747" s="1">
        <v>0</v>
      </c>
      <c r="S25747" s="1" t="s">
        <v>36</v>
      </c>
      <c r="T25747" s="1" t="s">
        <v>36</v>
      </c>
      <c r="U25747" s="1">
        <v>4</v>
      </c>
      <c r="V25747" s="1" t="s">
        <v>89</v>
      </c>
      <c r="W25747" s="1">
        <v>0</v>
      </c>
      <c r="X25747" s="1" t="s">
        <v>36</v>
      </c>
      <c r="Y25747" s="1">
        <v>0</v>
      </c>
      <c r="Z25747" s="1" t="s">
        <v>36</v>
      </c>
      <c r="AA25747" s="1" t="s">
        <v>36</v>
      </c>
      <c r="AB25747" s="1">
        <v>4</v>
      </c>
    </row>
    <row r="25748" spans="1:28" x14ac:dyDescent="0.2">
      <c r="A25748" s="1">
        <v>3990</v>
      </c>
      <c r="B25748" s="1">
        <v>85518472</v>
      </c>
      <c r="C25748" t="s">
        <v>34294</v>
      </c>
      <c r="D25748">
        <v>0</v>
      </c>
      <c r="E25748" s="1" t="s">
        <v>34293</v>
      </c>
      <c r="F25748" s="1" t="s">
        <v>6749</v>
      </c>
      <c r="G25748" s="1">
        <v>100</v>
      </c>
      <c r="H25748" s="1" t="s">
        <v>37</v>
      </c>
      <c r="I25748" s="1">
        <v>0</v>
      </c>
      <c r="J25748" s="1" t="s">
        <v>36</v>
      </c>
      <c r="K25748" s="1">
        <v>0</v>
      </c>
      <c r="L25748" s="1" t="s">
        <v>36</v>
      </c>
      <c r="M25748" s="1" t="s">
        <v>36</v>
      </c>
      <c r="N25748" s="1">
        <v>4</v>
      </c>
      <c r="O25748" s="1" t="s">
        <v>50</v>
      </c>
      <c r="P25748" s="1">
        <v>0</v>
      </c>
      <c r="Q25748" s="1" t="s">
        <v>36</v>
      </c>
      <c r="R25748" s="1">
        <v>0</v>
      </c>
      <c r="S25748" s="1" t="s">
        <v>36</v>
      </c>
      <c r="T25748" s="1" t="s">
        <v>36</v>
      </c>
      <c r="U25748" s="1">
        <v>4</v>
      </c>
      <c r="V25748" s="1" t="s">
        <v>89</v>
      </c>
      <c r="W25748" s="1">
        <v>0</v>
      </c>
      <c r="X25748" s="1" t="s">
        <v>36</v>
      </c>
      <c r="Y25748" s="1">
        <v>0</v>
      </c>
      <c r="Z25748" s="1" t="s">
        <v>36</v>
      </c>
      <c r="AA25748" s="1" t="s">
        <v>36</v>
      </c>
      <c r="AB25748" s="1">
        <v>4</v>
      </c>
    </row>
    <row r="25749" spans="1:28" x14ac:dyDescent="0.2">
      <c r="A25749" s="1">
        <v>3990</v>
      </c>
      <c r="B25749" s="1">
        <v>85518472</v>
      </c>
      <c r="C25749" t="s">
        <v>34295</v>
      </c>
      <c r="D25749">
        <v>0</v>
      </c>
      <c r="E25749" s="1" t="s">
        <v>34293</v>
      </c>
      <c r="F25749" s="1" t="s">
        <v>6749</v>
      </c>
      <c r="G25749" s="1">
        <v>100</v>
      </c>
      <c r="H25749" s="1" t="s">
        <v>37</v>
      </c>
      <c r="I25749" s="1">
        <v>0</v>
      </c>
      <c r="J25749" s="1" t="s">
        <v>36</v>
      </c>
      <c r="K25749" s="1">
        <v>0</v>
      </c>
      <c r="L25749" s="1" t="s">
        <v>36</v>
      </c>
      <c r="M25749" s="1" t="s">
        <v>36</v>
      </c>
      <c r="N25749" s="1">
        <v>4</v>
      </c>
      <c r="O25749" s="1" t="s">
        <v>50</v>
      </c>
      <c r="P25749" s="1">
        <v>0</v>
      </c>
      <c r="Q25749" s="1" t="s">
        <v>36</v>
      </c>
      <c r="R25749" s="1">
        <v>0</v>
      </c>
      <c r="S25749" s="1" t="s">
        <v>36</v>
      </c>
      <c r="T25749" s="1" t="s">
        <v>36</v>
      </c>
      <c r="U25749" s="1">
        <v>4</v>
      </c>
      <c r="V25749" s="1" t="s">
        <v>89</v>
      </c>
      <c r="W25749" s="1">
        <v>0</v>
      </c>
      <c r="X25749" s="1" t="s">
        <v>36</v>
      </c>
      <c r="Y25749" s="1">
        <v>0</v>
      </c>
      <c r="Z25749" s="1" t="s">
        <v>36</v>
      </c>
      <c r="AA25749" s="1" t="s">
        <v>36</v>
      </c>
      <c r="AB25749" s="1">
        <v>4</v>
      </c>
    </row>
    <row r="25750" spans="1:28" x14ac:dyDescent="0.2">
      <c r="A25750" s="1">
        <v>3990</v>
      </c>
      <c r="B25750" s="1">
        <v>85518472</v>
      </c>
      <c r="C25750" t="s">
        <v>34296</v>
      </c>
      <c r="D25750">
        <v>0</v>
      </c>
      <c r="E25750" s="1" t="s">
        <v>34293</v>
      </c>
      <c r="F25750" s="1" t="s">
        <v>6749</v>
      </c>
      <c r="G25750" s="1">
        <v>100</v>
      </c>
      <c r="H25750" s="1" t="s">
        <v>37</v>
      </c>
      <c r="I25750" s="1">
        <v>0</v>
      </c>
      <c r="J25750" s="1" t="s">
        <v>36</v>
      </c>
      <c r="K25750" s="1">
        <v>0</v>
      </c>
      <c r="L25750" s="1" t="s">
        <v>36</v>
      </c>
      <c r="M25750" s="1" t="s">
        <v>36</v>
      </c>
      <c r="N25750" s="1">
        <v>4</v>
      </c>
      <c r="O25750" s="1" t="s">
        <v>50</v>
      </c>
      <c r="P25750" s="1">
        <v>0</v>
      </c>
      <c r="Q25750" s="1" t="s">
        <v>36</v>
      </c>
      <c r="R25750" s="1">
        <v>0</v>
      </c>
      <c r="S25750" s="1" t="s">
        <v>36</v>
      </c>
      <c r="T25750" s="1" t="s">
        <v>36</v>
      </c>
      <c r="U25750" s="1">
        <v>4</v>
      </c>
      <c r="V25750" s="1" t="s">
        <v>89</v>
      </c>
      <c r="W25750" s="1">
        <v>0</v>
      </c>
      <c r="X25750" s="1" t="s">
        <v>36</v>
      </c>
      <c r="Y25750" s="1">
        <v>0</v>
      </c>
      <c r="Z25750" s="1" t="s">
        <v>36</v>
      </c>
      <c r="AA25750" s="1" t="s">
        <v>36</v>
      </c>
      <c r="AB25750" s="1">
        <v>4</v>
      </c>
    </row>
    <row r="25751" spans="1:28" x14ac:dyDescent="0.2">
      <c r="A25751" s="1">
        <v>3991</v>
      </c>
      <c r="B25751" s="1">
        <v>85518812</v>
      </c>
      <c r="C25751" t="s">
        <v>34297</v>
      </c>
      <c r="D25751">
        <v>0</v>
      </c>
      <c r="E25751" s="1" t="s">
        <v>34298</v>
      </c>
      <c r="F25751" s="1" t="s">
        <v>16340</v>
      </c>
      <c r="G25751" s="1">
        <v>100</v>
      </c>
      <c r="H25751" s="1" t="s">
        <v>199</v>
      </c>
      <c r="I25751" s="1">
        <v>0</v>
      </c>
      <c r="J25751" s="1" t="s">
        <v>36</v>
      </c>
      <c r="K25751" s="1">
        <v>0</v>
      </c>
      <c r="L25751" s="1" t="s">
        <v>36</v>
      </c>
      <c r="M25751" s="1" t="s">
        <v>36</v>
      </c>
      <c r="N25751" s="1">
        <v>3</v>
      </c>
      <c r="O25751" s="1" t="s">
        <v>89</v>
      </c>
      <c r="P25751" s="1">
        <v>0</v>
      </c>
      <c r="Q25751" s="1" t="s">
        <v>36</v>
      </c>
      <c r="R25751" s="1">
        <v>0</v>
      </c>
      <c r="S25751" s="1" t="s">
        <v>36</v>
      </c>
      <c r="T25751" s="1" t="s">
        <v>36</v>
      </c>
      <c r="U25751" s="1">
        <v>5</v>
      </c>
      <c r="V25751" s="1" t="s">
        <v>37</v>
      </c>
      <c r="W25751" s="1">
        <v>0</v>
      </c>
      <c r="X25751" s="1" t="s">
        <v>36</v>
      </c>
      <c r="Y25751" s="1">
        <v>0</v>
      </c>
      <c r="Z25751" s="1" t="s">
        <v>36</v>
      </c>
      <c r="AA25751" s="1" t="s">
        <v>36</v>
      </c>
      <c r="AB25751" s="1">
        <v>4</v>
      </c>
    </row>
    <row r="25752" spans="1:28" x14ac:dyDescent="0.2">
      <c r="A25752" s="1">
        <v>3991</v>
      </c>
      <c r="B25752" s="1">
        <v>85518812</v>
      </c>
      <c r="C25752" t="s">
        <v>34299</v>
      </c>
      <c r="D25752">
        <v>0</v>
      </c>
      <c r="E25752" s="1" t="s">
        <v>34298</v>
      </c>
      <c r="F25752" s="1" t="s">
        <v>16340</v>
      </c>
      <c r="G25752" s="1">
        <v>100</v>
      </c>
      <c r="H25752" s="1" t="s">
        <v>199</v>
      </c>
      <c r="I25752" s="1">
        <v>0</v>
      </c>
      <c r="J25752" s="1" t="s">
        <v>36</v>
      </c>
      <c r="K25752" s="1">
        <v>0</v>
      </c>
      <c r="L25752" s="1" t="s">
        <v>36</v>
      </c>
      <c r="M25752" s="1" t="s">
        <v>36</v>
      </c>
      <c r="N25752" s="1">
        <v>3</v>
      </c>
      <c r="O25752" s="1" t="s">
        <v>89</v>
      </c>
      <c r="P25752" s="1">
        <v>0</v>
      </c>
      <c r="Q25752" s="1" t="s">
        <v>36</v>
      </c>
      <c r="R25752" s="1">
        <v>0</v>
      </c>
      <c r="S25752" s="1" t="s">
        <v>36</v>
      </c>
      <c r="T25752" s="1" t="s">
        <v>36</v>
      </c>
      <c r="U25752" s="1">
        <v>5</v>
      </c>
      <c r="V25752" s="1" t="s">
        <v>37</v>
      </c>
      <c r="W25752" s="1">
        <v>0</v>
      </c>
      <c r="X25752" s="1" t="s">
        <v>36</v>
      </c>
      <c r="Y25752" s="1">
        <v>0</v>
      </c>
      <c r="Z25752" s="1" t="s">
        <v>36</v>
      </c>
      <c r="AA25752" s="1" t="s">
        <v>36</v>
      </c>
      <c r="AB25752" s="1">
        <v>4</v>
      </c>
    </row>
    <row r="25753" spans="1:28" x14ac:dyDescent="0.2">
      <c r="A25753" s="1">
        <v>3991</v>
      </c>
      <c r="B25753" s="1">
        <v>85518812</v>
      </c>
      <c r="C25753" t="s">
        <v>34300</v>
      </c>
      <c r="D25753">
        <v>0</v>
      </c>
      <c r="E25753" s="1" t="s">
        <v>34298</v>
      </c>
      <c r="F25753" s="1" t="s">
        <v>16340</v>
      </c>
      <c r="G25753" s="1">
        <v>100</v>
      </c>
      <c r="H25753" s="1" t="s">
        <v>199</v>
      </c>
      <c r="I25753" s="1">
        <v>0</v>
      </c>
      <c r="J25753" s="1" t="s">
        <v>36</v>
      </c>
      <c r="K25753" s="1">
        <v>0</v>
      </c>
      <c r="L25753" s="1" t="s">
        <v>36</v>
      </c>
      <c r="M25753" s="1" t="s">
        <v>36</v>
      </c>
      <c r="N25753" s="1">
        <v>3</v>
      </c>
      <c r="O25753" s="1" t="s">
        <v>89</v>
      </c>
      <c r="P25753" s="1">
        <v>0</v>
      </c>
      <c r="Q25753" s="1" t="s">
        <v>36</v>
      </c>
      <c r="R25753" s="1">
        <v>0</v>
      </c>
      <c r="S25753" s="1" t="s">
        <v>36</v>
      </c>
      <c r="T25753" s="1" t="s">
        <v>36</v>
      </c>
      <c r="U25753" s="1">
        <v>5</v>
      </c>
      <c r="V25753" s="1" t="s">
        <v>37</v>
      </c>
      <c r="W25753" s="1">
        <v>0</v>
      </c>
      <c r="X25753" s="1" t="s">
        <v>36</v>
      </c>
      <c r="Y25753" s="1">
        <v>0</v>
      </c>
      <c r="Z25753" s="1" t="s">
        <v>36</v>
      </c>
      <c r="AA25753" s="1" t="s">
        <v>36</v>
      </c>
      <c r="AB25753" s="1">
        <v>4</v>
      </c>
    </row>
    <row r="25754" spans="1:28" x14ac:dyDescent="0.2">
      <c r="A25754" s="1">
        <v>3991</v>
      </c>
      <c r="B25754" s="1">
        <v>85518812</v>
      </c>
      <c r="C25754" t="s">
        <v>34301</v>
      </c>
      <c r="D25754">
        <v>0</v>
      </c>
      <c r="E25754" s="1" t="s">
        <v>34298</v>
      </c>
      <c r="F25754" s="1" t="s">
        <v>16340</v>
      </c>
      <c r="G25754" s="1">
        <v>100</v>
      </c>
      <c r="H25754" s="1" t="s">
        <v>199</v>
      </c>
      <c r="I25754" s="1">
        <v>0</v>
      </c>
      <c r="J25754" s="1" t="s">
        <v>36</v>
      </c>
      <c r="K25754" s="1">
        <v>0</v>
      </c>
      <c r="L25754" s="1" t="s">
        <v>36</v>
      </c>
      <c r="M25754" s="1" t="s">
        <v>36</v>
      </c>
      <c r="N25754" s="1">
        <v>3</v>
      </c>
      <c r="O25754" s="1" t="s">
        <v>89</v>
      </c>
      <c r="P25754" s="1">
        <v>0</v>
      </c>
      <c r="Q25754" s="1" t="s">
        <v>36</v>
      </c>
      <c r="R25754" s="1">
        <v>0</v>
      </c>
      <c r="S25754" s="1" t="s">
        <v>36</v>
      </c>
      <c r="T25754" s="1" t="s">
        <v>36</v>
      </c>
      <c r="U25754" s="1">
        <v>5</v>
      </c>
      <c r="V25754" s="1" t="s">
        <v>37</v>
      </c>
      <c r="W25754" s="1">
        <v>0</v>
      </c>
      <c r="X25754" s="1" t="s">
        <v>36</v>
      </c>
      <c r="Y25754" s="1">
        <v>0</v>
      </c>
      <c r="Z25754" s="1" t="s">
        <v>36</v>
      </c>
      <c r="AA25754" s="1" t="s">
        <v>36</v>
      </c>
      <c r="AB25754" s="1">
        <v>4</v>
      </c>
    </row>
    <row r="25755" spans="1:28" x14ac:dyDescent="0.2">
      <c r="A25755" s="1">
        <v>3991</v>
      </c>
      <c r="B25755" s="1">
        <v>85518812</v>
      </c>
      <c r="C25755" t="s">
        <v>13430</v>
      </c>
      <c r="D25755">
        <v>0</v>
      </c>
      <c r="E25755" s="1" t="s">
        <v>34298</v>
      </c>
      <c r="F25755" s="1" t="s">
        <v>16340</v>
      </c>
      <c r="G25755" s="1">
        <v>100</v>
      </c>
      <c r="H25755" s="1" t="s">
        <v>199</v>
      </c>
      <c r="I25755" s="1">
        <v>0</v>
      </c>
      <c r="J25755" s="1" t="s">
        <v>36</v>
      </c>
      <c r="K25755" s="1">
        <v>0</v>
      </c>
      <c r="L25755" s="1" t="s">
        <v>36</v>
      </c>
      <c r="M25755" s="1" t="s">
        <v>36</v>
      </c>
      <c r="N25755" s="1">
        <v>3</v>
      </c>
      <c r="O25755" s="1" t="s">
        <v>89</v>
      </c>
      <c r="P25755" s="1">
        <v>0</v>
      </c>
      <c r="Q25755" s="1" t="s">
        <v>36</v>
      </c>
      <c r="R25755" s="1">
        <v>0</v>
      </c>
      <c r="S25755" s="1" t="s">
        <v>36</v>
      </c>
      <c r="T25755" s="1" t="s">
        <v>36</v>
      </c>
      <c r="U25755" s="1">
        <v>5</v>
      </c>
      <c r="V25755" s="1" t="s">
        <v>37</v>
      </c>
      <c r="W25755" s="1">
        <v>0</v>
      </c>
      <c r="X25755" s="1" t="s">
        <v>36</v>
      </c>
      <c r="Y25755" s="1">
        <v>0</v>
      </c>
      <c r="Z25755" s="1" t="s">
        <v>36</v>
      </c>
      <c r="AA25755" s="1" t="s">
        <v>36</v>
      </c>
      <c r="AB25755" s="1">
        <v>4</v>
      </c>
    </row>
    <row r="25756" spans="1:28" x14ac:dyDescent="0.2">
      <c r="A25756" s="1">
        <v>3991</v>
      </c>
      <c r="B25756" s="1">
        <v>85518812</v>
      </c>
      <c r="C25756" t="s">
        <v>34302</v>
      </c>
      <c r="D25756">
        <v>0</v>
      </c>
      <c r="E25756" s="1" t="s">
        <v>34298</v>
      </c>
      <c r="F25756" s="1" t="s">
        <v>16340</v>
      </c>
      <c r="G25756" s="1">
        <v>100</v>
      </c>
      <c r="H25756" s="1" t="s">
        <v>199</v>
      </c>
      <c r="I25756" s="1">
        <v>0</v>
      </c>
      <c r="J25756" s="1" t="s">
        <v>36</v>
      </c>
      <c r="K25756" s="1">
        <v>0</v>
      </c>
      <c r="L25756" s="1" t="s">
        <v>36</v>
      </c>
      <c r="M25756" s="1" t="s">
        <v>36</v>
      </c>
      <c r="N25756" s="1">
        <v>3</v>
      </c>
      <c r="O25756" s="1" t="s">
        <v>89</v>
      </c>
      <c r="P25756" s="1">
        <v>0</v>
      </c>
      <c r="Q25756" s="1" t="s">
        <v>36</v>
      </c>
      <c r="R25756" s="1">
        <v>0</v>
      </c>
      <c r="S25756" s="1" t="s">
        <v>36</v>
      </c>
      <c r="T25756" s="1" t="s">
        <v>36</v>
      </c>
      <c r="U25756" s="1">
        <v>5</v>
      </c>
      <c r="V25756" s="1" t="s">
        <v>37</v>
      </c>
      <c r="W25756" s="1">
        <v>0</v>
      </c>
      <c r="X25756" s="1" t="s">
        <v>36</v>
      </c>
      <c r="Y25756" s="1">
        <v>0</v>
      </c>
      <c r="Z25756" s="1" t="s">
        <v>36</v>
      </c>
      <c r="AA25756" s="1" t="s">
        <v>36</v>
      </c>
      <c r="AB25756" s="1">
        <v>4</v>
      </c>
    </row>
    <row r="25757" spans="1:28" x14ac:dyDescent="0.2">
      <c r="A25757" s="1">
        <v>3992</v>
      </c>
      <c r="B25757" s="1">
        <v>85515372</v>
      </c>
      <c r="C25757" t="s">
        <v>34303</v>
      </c>
      <c r="D25757">
        <v>0</v>
      </c>
      <c r="E25757" s="1" t="s">
        <v>34304</v>
      </c>
      <c r="F25757" s="1" t="s">
        <v>1426</v>
      </c>
      <c r="G25757" s="1">
        <v>100</v>
      </c>
      <c r="H25757" s="1" t="s">
        <v>37</v>
      </c>
      <c r="I25757" s="1">
        <v>0</v>
      </c>
      <c r="J25757" s="1" t="s">
        <v>36</v>
      </c>
      <c r="K25757" s="1">
        <v>0</v>
      </c>
      <c r="L25757" s="1" t="s">
        <v>36</v>
      </c>
      <c r="M25757" s="1" t="s">
        <v>36</v>
      </c>
      <c r="N25757" s="1">
        <v>4</v>
      </c>
      <c r="O25757" s="1" t="s">
        <v>79</v>
      </c>
      <c r="P25757" s="1">
        <v>0</v>
      </c>
      <c r="Q25757" s="1" t="s">
        <v>36</v>
      </c>
      <c r="R25757" s="1">
        <v>0</v>
      </c>
      <c r="S25757" s="1" t="s">
        <v>36</v>
      </c>
      <c r="T25757" s="1" t="s">
        <v>36</v>
      </c>
      <c r="U25757" s="1">
        <v>5</v>
      </c>
      <c r="V25757" s="1" t="s">
        <v>50</v>
      </c>
      <c r="W25757" s="1">
        <v>0</v>
      </c>
      <c r="X25757" s="1" t="s">
        <v>36</v>
      </c>
      <c r="Y25757" s="1">
        <v>0</v>
      </c>
      <c r="Z25757" s="1" t="s">
        <v>36</v>
      </c>
      <c r="AA25757" s="1" t="s">
        <v>36</v>
      </c>
      <c r="AB25757" s="1">
        <v>3</v>
      </c>
    </row>
    <row r="25758" spans="1:28" x14ac:dyDescent="0.2">
      <c r="A25758" s="1">
        <v>3992</v>
      </c>
      <c r="B25758" s="1">
        <v>85515372</v>
      </c>
      <c r="C25758" t="s">
        <v>34305</v>
      </c>
      <c r="D25758">
        <v>0</v>
      </c>
      <c r="E25758" s="1" t="s">
        <v>34304</v>
      </c>
      <c r="F25758" s="1" t="s">
        <v>1426</v>
      </c>
      <c r="G25758" s="1">
        <v>100</v>
      </c>
      <c r="H25758" s="1" t="s">
        <v>37</v>
      </c>
      <c r="I25758" s="1">
        <v>0</v>
      </c>
      <c r="J25758" s="1" t="s">
        <v>36</v>
      </c>
      <c r="K25758" s="1">
        <v>0</v>
      </c>
      <c r="L25758" s="1" t="s">
        <v>36</v>
      </c>
      <c r="M25758" s="1" t="s">
        <v>36</v>
      </c>
      <c r="N25758" s="1">
        <v>4</v>
      </c>
      <c r="O25758" s="1" t="s">
        <v>79</v>
      </c>
      <c r="P25758" s="1">
        <v>0</v>
      </c>
      <c r="Q25758" s="1" t="s">
        <v>36</v>
      </c>
      <c r="R25758" s="1">
        <v>0</v>
      </c>
      <c r="S25758" s="1" t="s">
        <v>36</v>
      </c>
      <c r="T25758" s="1" t="s">
        <v>36</v>
      </c>
      <c r="U25758" s="1">
        <v>5</v>
      </c>
      <c r="V25758" s="1" t="s">
        <v>50</v>
      </c>
      <c r="W25758" s="1">
        <v>0</v>
      </c>
      <c r="X25758" s="1" t="s">
        <v>36</v>
      </c>
      <c r="Y25758" s="1">
        <v>0</v>
      </c>
      <c r="Z25758" s="1" t="s">
        <v>36</v>
      </c>
      <c r="AA25758" s="1" t="s">
        <v>36</v>
      </c>
      <c r="AB25758" s="1">
        <v>3</v>
      </c>
    </row>
    <row r="25759" spans="1:28" x14ac:dyDescent="0.2">
      <c r="A25759" s="1">
        <v>3992</v>
      </c>
      <c r="B25759" s="1">
        <v>85515372</v>
      </c>
      <c r="C25759" t="s">
        <v>34306</v>
      </c>
      <c r="D25759">
        <v>0</v>
      </c>
      <c r="E25759" s="1" t="s">
        <v>34304</v>
      </c>
      <c r="F25759" s="1" t="s">
        <v>1426</v>
      </c>
      <c r="G25759" s="1">
        <v>100</v>
      </c>
      <c r="H25759" s="1" t="s">
        <v>37</v>
      </c>
      <c r="I25759" s="1">
        <v>0</v>
      </c>
      <c r="J25759" s="1" t="s">
        <v>36</v>
      </c>
      <c r="K25759" s="1">
        <v>0</v>
      </c>
      <c r="L25759" s="1" t="s">
        <v>36</v>
      </c>
      <c r="M25759" s="1" t="s">
        <v>36</v>
      </c>
      <c r="N25759" s="1">
        <v>4</v>
      </c>
      <c r="O25759" s="1" t="s">
        <v>79</v>
      </c>
      <c r="P25759" s="1">
        <v>0</v>
      </c>
      <c r="Q25759" s="1" t="s">
        <v>36</v>
      </c>
      <c r="R25759" s="1">
        <v>0</v>
      </c>
      <c r="S25759" s="1" t="s">
        <v>36</v>
      </c>
      <c r="T25759" s="1" t="s">
        <v>36</v>
      </c>
      <c r="U25759" s="1">
        <v>5</v>
      </c>
      <c r="V25759" s="1" t="s">
        <v>50</v>
      </c>
      <c r="W25759" s="1">
        <v>0</v>
      </c>
      <c r="X25759" s="1" t="s">
        <v>36</v>
      </c>
      <c r="Y25759" s="1">
        <v>0</v>
      </c>
      <c r="Z25759" s="1" t="s">
        <v>36</v>
      </c>
      <c r="AA25759" s="1" t="s">
        <v>36</v>
      </c>
      <c r="AB25759" s="1">
        <v>3</v>
      </c>
    </row>
    <row r="25760" spans="1:28" x14ac:dyDescent="0.2">
      <c r="A25760" s="1">
        <v>3993</v>
      </c>
      <c r="B25760" s="1">
        <v>85514651</v>
      </c>
      <c r="C25760" t="s">
        <v>34307</v>
      </c>
      <c r="D25760">
        <v>1</v>
      </c>
      <c r="E25760" s="1" t="s">
        <v>34308</v>
      </c>
      <c r="F25760" s="1" t="s">
        <v>2016</v>
      </c>
      <c r="G25760" s="1">
        <v>33.333333333333329</v>
      </c>
      <c r="H25760" s="1" t="s">
        <v>141</v>
      </c>
      <c r="I25760" s="1">
        <v>0</v>
      </c>
      <c r="J25760" s="1" t="s">
        <v>36</v>
      </c>
      <c r="K25760" s="1">
        <v>0</v>
      </c>
      <c r="L25760" s="1" t="s">
        <v>36</v>
      </c>
      <c r="M25760" s="1" t="s">
        <v>36</v>
      </c>
      <c r="N25760" s="1">
        <v>4</v>
      </c>
      <c r="O25760" s="1" t="s">
        <v>130</v>
      </c>
      <c r="P25760" s="1">
        <v>1</v>
      </c>
      <c r="Q25760" s="1" t="s">
        <v>31</v>
      </c>
      <c r="R25760" s="1">
        <v>1</v>
      </c>
      <c r="S25760" s="1" t="s">
        <v>32</v>
      </c>
      <c r="T25760" s="1" t="s">
        <v>34309</v>
      </c>
      <c r="U25760" s="1">
        <v>4</v>
      </c>
      <c r="V25760" s="1" t="s">
        <v>37</v>
      </c>
      <c r="W25760" s="1">
        <v>1</v>
      </c>
      <c r="X25760" s="1" t="s">
        <v>241</v>
      </c>
      <c r="Y25760" s="1">
        <v>1</v>
      </c>
      <c r="Z25760" s="1" t="s">
        <v>38</v>
      </c>
      <c r="AA25760" s="1" t="s">
        <v>34310</v>
      </c>
      <c r="AB25760" s="1">
        <v>4</v>
      </c>
    </row>
    <row r="25761" spans="1:28" x14ac:dyDescent="0.2">
      <c r="A25761" s="1">
        <v>3993</v>
      </c>
      <c r="B25761" s="1">
        <v>85514651</v>
      </c>
      <c r="C25761" t="s">
        <v>34311</v>
      </c>
      <c r="D25761">
        <v>1</v>
      </c>
      <c r="E25761" s="1" t="s">
        <v>34308</v>
      </c>
      <c r="F25761" s="1" t="s">
        <v>2016</v>
      </c>
      <c r="G25761" s="1">
        <v>66.666666666599994</v>
      </c>
      <c r="H25761" s="1" t="s">
        <v>141</v>
      </c>
      <c r="I25761" s="1">
        <v>0</v>
      </c>
      <c r="J25761" s="1" t="s">
        <v>36</v>
      </c>
      <c r="K25761" s="1">
        <v>0</v>
      </c>
      <c r="L25761" s="1" t="s">
        <v>36</v>
      </c>
      <c r="M25761" s="1" t="s">
        <v>36</v>
      </c>
      <c r="N25761" s="1">
        <v>4</v>
      </c>
      <c r="O25761" s="1" t="s">
        <v>130</v>
      </c>
      <c r="P25761" s="1">
        <v>1</v>
      </c>
      <c r="Q25761" s="1" t="s">
        <v>31</v>
      </c>
      <c r="R25761" s="1">
        <v>1</v>
      </c>
      <c r="S25761" s="1" t="s">
        <v>32</v>
      </c>
      <c r="T25761" s="1" t="s">
        <v>34309</v>
      </c>
      <c r="U25761" s="1">
        <v>4</v>
      </c>
      <c r="V25761" s="1" t="s">
        <v>37</v>
      </c>
      <c r="W25761" s="1">
        <v>1</v>
      </c>
      <c r="X25761" s="1" t="s">
        <v>241</v>
      </c>
      <c r="Y25761" s="1">
        <v>1</v>
      </c>
      <c r="Z25761" s="1" t="s">
        <v>38</v>
      </c>
      <c r="AA25761" s="1" t="s">
        <v>34310</v>
      </c>
      <c r="AB25761" s="1">
        <v>4</v>
      </c>
    </row>
    <row r="25762" spans="1:28" x14ac:dyDescent="0.2">
      <c r="A25762" s="1">
        <v>3993</v>
      </c>
      <c r="B25762" s="1">
        <v>85514651</v>
      </c>
      <c r="C25762" t="s">
        <v>34312</v>
      </c>
      <c r="D25762">
        <v>1</v>
      </c>
      <c r="E25762" s="1" t="s">
        <v>34308</v>
      </c>
      <c r="F25762" s="1" t="s">
        <v>2016</v>
      </c>
      <c r="G25762" s="1">
        <v>66.666666666599994</v>
      </c>
      <c r="H25762" s="1" t="s">
        <v>141</v>
      </c>
      <c r="I25762" s="1">
        <v>0</v>
      </c>
      <c r="J25762" s="1" t="s">
        <v>36</v>
      </c>
      <c r="K25762" s="1">
        <v>0</v>
      </c>
      <c r="L25762" s="1" t="s">
        <v>36</v>
      </c>
      <c r="M25762" s="1" t="s">
        <v>36</v>
      </c>
      <c r="N25762" s="1">
        <v>4</v>
      </c>
      <c r="O25762" s="1" t="s">
        <v>130</v>
      </c>
      <c r="P25762" s="1">
        <v>1</v>
      </c>
      <c r="Q25762" s="1" t="s">
        <v>31</v>
      </c>
      <c r="R25762" s="1">
        <v>1</v>
      </c>
      <c r="S25762" s="1" t="s">
        <v>32</v>
      </c>
      <c r="T25762" s="1" t="s">
        <v>34309</v>
      </c>
      <c r="U25762" s="1">
        <v>4</v>
      </c>
      <c r="V25762" s="1" t="s">
        <v>37</v>
      </c>
      <c r="W25762" s="1">
        <v>1</v>
      </c>
      <c r="X25762" s="1" t="s">
        <v>241</v>
      </c>
      <c r="Y25762" s="1">
        <v>1</v>
      </c>
      <c r="Z25762" s="1" t="s">
        <v>38</v>
      </c>
      <c r="AA25762" s="1" t="s">
        <v>34310</v>
      </c>
      <c r="AB25762" s="1">
        <v>4</v>
      </c>
    </row>
    <row r="25763" spans="1:28" x14ac:dyDescent="0.2">
      <c r="A25763" s="1">
        <v>3993</v>
      </c>
      <c r="B25763" s="1">
        <v>85514651</v>
      </c>
      <c r="C25763" t="s">
        <v>34313</v>
      </c>
      <c r="D25763">
        <v>1</v>
      </c>
      <c r="E25763" s="1" t="s">
        <v>34308</v>
      </c>
      <c r="F25763" s="1" t="s">
        <v>2016</v>
      </c>
      <c r="G25763" s="1">
        <v>66.666666666599994</v>
      </c>
      <c r="H25763" s="1" t="s">
        <v>141</v>
      </c>
      <c r="I25763" s="1">
        <v>0</v>
      </c>
      <c r="J25763" s="1" t="s">
        <v>36</v>
      </c>
      <c r="K25763" s="1">
        <v>0</v>
      </c>
      <c r="L25763" s="1" t="s">
        <v>36</v>
      </c>
      <c r="M25763" s="1" t="s">
        <v>36</v>
      </c>
      <c r="N25763" s="1">
        <v>4</v>
      </c>
      <c r="O25763" s="1" t="s">
        <v>130</v>
      </c>
      <c r="P25763" s="1">
        <v>1</v>
      </c>
      <c r="Q25763" s="1" t="s">
        <v>31</v>
      </c>
      <c r="R25763" s="1">
        <v>1</v>
      </c>
      <c r="S25763" s="1" t="s">
        <v>32</v>
      </c>
      <c r="T25763" s="1" t="s">
        <v>34309</v>
      </c>
      <c r="U25763" s="1">
        <v>4</v>
      </c>
      <c r="V25763" s="1" t="s">
        <v>37</v>
      </c>
      <c r="W25763" s="1">
        <v>1</v>
      </c>
      <c r="X25763" s="1" t="s">
        <v>241</v>
      </c>
      <c r="Y25763" s="1">
        <v>1</v>
      </c>
      <c r="Z25763" s="1" t="s">
        <v>38</v>
      </c>
      <c r="AA25763" s="1" t="s">
        <v>34310</v>
      </c>
      <c r="AB25763" s="1">
        <v>4</v>
      </c>
    </row>
    <row r="25764" spans="1:28" x14ac:dyDescent="0.2">
      <c r="A25764" s="1">
        <v>3994</v>
      </c>
      <c r="B25764" s="1">
        <v>85518116</v>
      </c>
      <c r="C25764" t="s">
        <v>34314</v>
      </c>
      <c r="D25764">
        <v>1</v>
      </c>
      <c r="E25764" s="1" t="s">
        <v>34315</v>
      </c>
      <c r="F25764" s="1" t="s">
        <v>7797</v>
      </c>
      <c r="G25764" s="1">
        <v>100</v>
      </c>
      <c r="H25764" s="1" t="s">
        <v>89</v>
      </c>
      <c r="I25764" s="1">
        <v>1</v>
      </c>
      <c r="J25764" s="1" t="s">
        <v>35</v>
      </c>
      <c r="K25764" s="1">
        <v>0</v>
      </c>
      <c r="L25764" s="1" t="s">
        <v>36</v>
      </c>
      <c r="M25764" s="1" t="s">
        <v>36</v>
      </c>
      <c r="N25764" s="1">
        <v>4</v>
      </c>
      <c r="O25764" s="1" t="s">
        <v>146</v>
      </c>
      <c r="P25764" s="1">
        <v>1</v>
      </c>
      <c r="Q25764" s="1" t="s">
        <v>35</v>
      </c>
      <c r="R25764" s="1">
        <v>0</v>
      </c>
      <c r="S25764" s="1" t="s">
        <v>36</v>
      </c>
      <c r="T25764" s="1" t="s">
        <v>34316</v>
      </c>
      <c r="U25764" s="1">
        <v>4</v>
      </c>
      <c r="V25764" s="1" t="s">
        <v>37</v>
      </c>
      <c r="W25764" s="1">
        <v>1</v>
      </c>
      <c r="X25764" s="1" t="s">
        <v>35</v>
      </c>
      <c r="Y25764" s="1">
        <v>1</v>
      </c>
      <c r="Z25764" s="1" t="s">
        <v>200</v>
      </c>
      <c r="AA25764" s="1" t="s">
        <v>34316</v>
      </c>
      <c r="AB25764" s="1">
        <v>4</v>
      </c>
    </row>
    <row r="25765" spans="1:28" x14ac:dyDescent="0.2">
      <c r="A25765" s="1">
        <v>3994</v>
      </c>
      <c r="B25765" s="1">
        <v>85518116</v>
      </c>
      <c r="C25765" t="s">
        <v>34317</v>
      </c>
      <c r="D25765">
        <v>1</v>
      </c>
      <c r="E25765" s="1" t="s">
        <v>34315</v>
      </c>
      <c r="F25765" s="1" t="s">
        <v>7797</v>
      </c>
      <c r="G25765" s="1">
        <v>100</v>
      </c>
      <c r="H25765" s="1" t="s">
        <v>89</v>
      </c>
      <c r="I25765" s="1">
        <v>1</v>
      </c>
      <c r="J25765" s="1" t="s">
        <v>35</v>
      </c>
      <c r="K25765" s="1">
        <v>0</v>
      </c>
      <c r="L25765" s="1" t="s">
        <v>36</v>
      </c>
      <c r="M25765" s="1" t="s">
        <v>36</v>
      </c>
      <c r="N25765" s="1">
        <v>4</v>
      </c>
      <c r="O25765" s="1" t="s">
        <v>146</v>
      </c>
      <c r="P25765" s="1">
        <v>1</v>
      </c>
      <c r="Q25765" s="1" t="s">
        <v>35</v>
      </c>
      <c r="R25765" s="1">
        <v>0</v>
      </c>
      <c r="S25765" s="1" t="s">
        <v>36</v>
      </c>
      <c r="T25765" s="1" t="s">
        <v>34316</v>
      </c>
      <c r="U25765" s="1">
        <v>4</v>
      </c>
      <c r="V25765" s="1" t="s">
        <v>37</v>
      </c>
      <c r="W25765" s="1">
        <v>1</v>
      </c>
      <c r="X25765" s="1" t="s">
        <v>35</v>
      </c>
      <c r="Y25765" s="1">
        <v>1</v>
      </c>
      <c r="Z25765" s="1" t="s">
        <v>200</v>
      </c>
      <c r="AA25765" s="1" t="s">
        <v>34316</v>
      </c>
      <c r="AB25765" s="1">
        <v>4</v>
      </c>
    </row>
    <row r="25766" spans="1:28" x14ac:dyDescent="0.2">
      <c r="A25766" s="1">
        <v>3994</v>
      </c>
      <c r="B25766" s="1">
        <v>85518116</v>
      </c>
      <c r="C25766" t="s">
        <v>34318</v>
      </c>
      <c r="D25766">
        <v>1</v>
      </c>
      <c r="E25766" s="1" t="s">
        <v>34315</v>
      </c>
      <c r="F25766" s="1" t="s">
        <v>7797</v>
      </c>
      <c r="G25766" s="1">
        <v>100</v>
      </c>
      <c r="H25766" s="1" t="s">
        <v>89</v>
      </c>
      <c r="I25766" s="1">
        <v>1</v>
      </c>
      <c r="J25766" s="1" t="s">
        <v>35</v>
      </c>
      <c r="K25766" s="1">
        <v>0</v>
      </c>
      <c r="L25766" s="1" t="s">
        <v>36</v>
      </c>
      <c r="M25766" s="1" t="s">
        <v>36</v>
      </c>
      <c r="N25766" s="1">
        <v>4</v>
      </c>
      <c r="O25766" s="1" t="s">
        <v>146</v>
      </c>
      <c r="P25766" s="1">
        <v>1</v>
      </c>
      <c r="Q25766" s="1" t="s">
        <v>35</v>
      </c>
      <c r="R25766" s="1">
        <v>0</v>
      </c>
      <c r="S25766" s="1" t="s">
        <v>36</v>
      </c>
      <c r="T25766" s="1" t="s">
        <v>34316</v>
      </c>
      <c r="U25766" s="1">
        <v>4</v>
      </c>
      <c r="V25766" s="1" t="s">
        <v>37</v>
      </c>
      <c r="W25766" s="1">
        <v>1</v>
      </c>
      <c r="X25766" s="1" t="s">
        <v>35</v>
      </c>
      <c r="Y25766" s="1">
        <v>1</v>
      </c>
      <c r="Z25766" s="1" t="s">
        <v>200</v>
      </c>
      <c r="AA25766" s="1" t="s">
        <v>34316</v>
      </c>
      <c r="AB25766" s="1">
        <v>4</v>
      </c>
    </row>
    <row r="25767" spans="1:28" x14ac:dyDescent="0.2">
      <c r="A25767" s="1">
        <v>3995</v>
      </c>
      <c r="B25767" s="1">
        <v>85515701</v>
      </c>
      <c r="C25767" t="s">
        <v>34319</v>
      </c>
      <c r="D25767">
        <v>1</v>
      </c>
      <c r="E25767" s="1" t="s">
        <v>34320</v>
      </c>
      <c r="F25767" s="1" t="s">
        <v>4725</v>
      </c>
      <c r="G25767" s="1">
        <v>100</v>
      </c>
      <c r="H25767" s="1" t="s">
        <v>37</v>
      </c>
      <c r="I25767" s="1">
        <v>1</v>
      </c>
      <c r="J25767" s="1" t="s">
        <v>294</v>
      </c>
      <c r="K25767" s="1">
        <v>1</v>
      </c>
      <c r="L25767" s="1" t="s">
        <v>274</v>
      </c>
      <c r="M25767" s="1" t="s">
        <v>34321</v>
      </c>
      <c r="N25767" s="1">
        <v>5</v>
      </c>
      <c r="O25767" s="1" t="s">
        <v>50</v>
      </c>
      <c r="P25767" s="1">
        <v>1</v>
      </c>
      <c r="Q25767" s="1" t="s">
        <v>875</v>
      </c>
      <c r="R25767" s="1">
        <v>1</v>
      </c>
      <c r="S25767" s="1" t="s">
        <v>94</v>
      </c>
      <c r="T25767" s="1" t="s">
        <v>34322</v>
      </c>
      <c r="U25767" s="1">
        <v>4</v>
      </c>
      <c r="V25767" s="1" t="s">
        <v>79</v>
      </c>
      <c r="W25767" s="1">
        <v>1</v>
      </c>
      <c r="X25767" s="1" t="s">
        <v>77</v>
      </c>
      <c r="Y25767" s="1">
        <v>0</v>
      </c>
      <c r="Z25767" s="1" t="s">
        <v>36</v>
      </c>
      <c r="AA25767" s="1" t="s">
        <v>34323</v>
      </c>
      <c r="AB25767" s="1">
        <v>3</v>
      </c>
    </row>
    <row r="25768" spans="1:28" x14ac:dyDescent="0.2">
      <c r="A25768" s="1">
        <v>3995</v>
      </c>
      <c r="B25768" s="1">
        <v>85515701</v>
      </c>
      <c r="C25768" t="s">
        <v>34324</v>
      </c>
      <c r="D25768">
        <v>1</v>
      </c>
      <c r="E25768" s="1" t="s">
        <v>34320</v>
      </c>
      <c r="F25768" s="1" t="s">
        <v>4725</v>
      </c>
      <c r="G25768" s="1">
        <v>100</v>
      </c>
      <c r="H25768" s="1" t="s">
        <v>37</v>
      </c>
      <c r="I25768" s="1">
        <v>1</v>
      </c>
      <c r="J25768" s="1" t="s">
        <v>294</v>
      </c>
      <c r="K25768" s="1">
        <v>1</v>
      </c>
      <c r="L25768" s="1" t="s">
        <v>274</v>
      </c>
      <c r="M25768" s="1" t="s">
        <v>34321</v>
      </c>
      <c r="N25768" s="1">
        <v>5</v>
      </c>
      <c r="O25768" s="1" t="s">
        <v>50</v>
      </c>
      <c r="P25768" s="1">
        <v>1</v>
      </c>
      <c r="Q25768" s="1" t="s">
        <v>875</v>
      </c>
      <c r="R25768" s="1">
        <v>1</v>
      </c>
      <c r="S25768" s="1" t="s">
        <v>94</v>
      </c>
      <c r="T25768" s="1" t="s">
        <v>34322</v>
      </c>
      <c r="U25768" s="1">
        <v>4</v>
      </c>
      <c r="V25768" s="1" t="s">
        <v>79</v>
      </c>
      <c r="W25768" s="1">
        <v>1</v>
      </c>
      <c r="X25768" s="1" t="s">
        <v>77</v>
      </c>
      <c r="Y25768" s="1">
        <v>0</v>
      </c>
      <c r="Z25768" s="1" t="s">
        <v>36</v>
      </c>
      <c r="AA25768" s="1" t="s">
        <v>34323</v>
      </c>
      <c r="AB25768" s="1">
        <v>3</v>
      </c>
    </row>
    <row r="25769" spans="1:28" x14ac:dyDescent="0.2">
      <c r="A25769" s="1">
        <v>3995</v>
      </c>
      <c r="B25769" s="1">
        <v>85515701</v>
      </c>
      <c r="C25769" t="s">
        <v>34325</v>
      </c>
      <c r="D25769">
        <v>1</v>
      </c>
      <c r="E25769" s="1" t="s">
        <v>34320</v>
      </c>
      <c r="F25769" s="1" t="s">
        <v>4725</v>
      </c>
      <c r="G25769" s="1">
        <v>100</v>
      </c>
      <c r="H25769" s="1" t="s">
        <v>37</v>
      </c>
      <c r="I25769" s="1">
        <v>1</v>
      </c>
      <c r="J25769" s="1" t="s">
        <v>294</v>
      </c>
      <c r="K25769" s="1">
        <v>1</v>
      </c>
      <c r="L25769" s="1" t="s">
        <v>274</v>
      </c>
      <c r="M25769" s="1" t="s">
        <v>34321</v>
      </c>
      <c r="N25769" s="1">
        <v>5</v>
      </c>
      <c r="O25769" s="1" t="s">
        <v>50</v>
      </c>
      <c r="P25769" s="1">
        <v>1</v>
      </c>
      <c r="Q25769" s="1" t="s">
        <v>875</v>
      </c>
      <c r="R25769" s="1">
        <v>1</v>
      </c>
      <c r="S25769" s="1" t="s">
        <v>94</v>
      </c>
      <c r="T25769" s="1" t="s">
        <v>34322</v>
      </c>
      <c r="U25769" s="1">
        <v>4</v>
      </c>
      <c r="V25769" s="1" t="s">
        <v>79</v>
      </c>
      <c r="W25769" s="1">
        <v>1</v>
      </c>
      <c r="X25769" s="1" t="s">
        <v>77</v>
      </c>
      <c r="Y25769" s="1">
        <v>0</v>
      </c>
      <c r="Z25769" s="1" t="s">
        <v>36</v>
      </c>
      <c r="AA25769" s="1" t="s">
        <v>34323</v>
      </c>
      <c r="AB25769" s="1">
        <v>3</v>
      </c>
    </row>
    <row r="25770" spans="1:28" x14ac:dyDescent="0.2">
      <c r="A25770" s="1">
        <v>3995</v>
      </c>
      <c r="B25770" s="1">
        <v>85515701</v>
      </c>
      <c r="C25770" t="s">
        <v>34326</v>
      </c>
      <c r="D25770">
        <v>1</v>
      </c>
      <c r="E25770" s="1" t="s">
        <v>34320</v>
      </c>
      <c r="F25770" s="1" t="s">
        <v>4725</v>
      </c>
      <c r="G25770" s="1">
        <v>100</v>
      </c>
      <c r="H25770" s="1" t="s">
        <v>37</v>
      </c>
      <c r="I25770" s="1">
        <v>1</v>
      </c>
      <c r="J25770" s="1" t="s">
        <v>294</v>
      </c>
      <c r="K25770" s="1">
        <v>1</v>
      </c>
      <c r="L25770" s="1" t="s">
        <v>274</v>
      </c>
      <c r="M25770" s="1" t="s">
        <v>34321</v>
      </c>
      <c r="N25770" s="1">
        <v>5</v>
      </c>
      <c r="O25770" s="1" t="s">
        <v>50</v>
      </c>
      <c r="P25770" s="1">
        <v>1</v>
      </c>
      <c r="Q25770" s="1" t="s">
        <v>875</v>
      </c>
      <c r="R25770" s="1">
        <v>1</v>
      </c>
      <c r="S25770" s="1" t="s">
        <v>94</v>
      </c>
      <c r="T25770" s="1" t="s">
        <v>34322</v>
      </c>
      <c r="U25770" s="1">
        <v>4</v>
      </c>
      <c r="V25770" s="1" t="s">
        <v>79</v>
      </c>
      <c r="W25770" s="1">
        <v>1</v>
      </c>
      <c r="X25770" s="1" t="s">
        <v>77</v>
      </c>
      <c r="Y25770" s="1">
        <v>0</v>
      </c>
      <c r="Z25770" s="1" t="s">
        <v>36</v>
      </c>
      <c r="AA25770" s="1" t="s">
        <v>34323</v>
      </c>
      <c r="AB25770" s="1">
        <v>3</v>
      </c>
    </row>
    <row r="25771" spans="1:28" x14ac:dyDescent="0.2">
      <c r="A25771" s="1">
        <v>3995</v>
      </c>
      <c r="B25771" s="1">
        <v>85515701</v>
      </c>
      <c r="C25771" t="s">
        <v>34327</v>
      </c>
      <c r="D25771">
        <v>1</v>
      </c>
      <c r="E25771" s="1" t="s">
        <v>34320</v>
      </c>
      <c r="F25771" s="1" t="s">
        <v>4725</v>
      </c>
      <c r="G25771" s="1">
        <v>100</v>
      </c>
      <c r="H25771" s="1" t="s">
        <v>37</v>
      </c>
      <c r="I25771" s="1">
        <v>1</v>
      </c>
      <c r="J25771" s="1" t="s">
        <v>294</v>
      </c>
      <c r="K25771" s="1">
        <v>1</v>
      </c>
      <c r="L25771" s="1" t="s">
        <v>274</v>
      </c>
      <c r="M25771" s="1" t="s">
        <v>34321</v>
      </c>
      <c r="N25771" s="1">
        <v>5</v>
      </c>
      <c r="O25771" s="1" t="s">
        <v>50</v>
      </c>
      <c r="P25771" s="1">
        <v>1</v>
      </c>
      <c r="Q25771" s="1" t="s">
        <v>875</v>
      </c>
      <c r="R25771" s="1">
        <v>1</v>
      </c>
      <c r="S25771" s="1" t="s">
        <v>94</v>
      </c>
      <c r="T25771" s="1" t="s">
        <v>34322</v>
      </c>
      <c r="U25771" s="1">
        <v>4</v>
      </c>
      <c r="V25771" s="1" t="s">
        <v>79</v>
      </c>
      <c r="W25771" s="1">
        <v>1</v>
      </c>
      <c r="X25771" s="1" t="s">
        <v>77</v>
      </c>
      <c r="Y25771" s="1">
        <v>0</v>
      </c>
      <c r="Z25771" s="1" t="s">
        <v>36</v>
      </c>
      <c r="AA25771" s="1" t="s">
        <v>34323</v>
      </c>
      <c r="AB25771" s="1">
        <v>3</v>
      </c>
    </row>
    <row r="25772" spans="1:28" x14ac:dyDescent="0.2">
      <c r="A25772" s="1">
        <v>3995</v>
      </c>
      <c r="B25772" s="1">
        <v>85515701</v>
      </c>
      <c r="C25772" t="s">
        <v>34328</v>
      </c>
      <c r="D25772">
        <v>1</v>
      </c>
      <c r="E25772" s="1" t="s">
        <v>34320</v>
      </c>
      <c r="F25772" s="1" t="s">
        <v>4725</v>
      </c>
      <c r="G25772" s="1">
        <v>100</v>
      </c>
      <c r="H25772" s="1" t="s">
        <v>37</v>
      </c>
      <c r="I25772" s="1">
        <v>1</v>
      </c>
      <c r="J25772" s="1" t="s">
        <v>294</v>
      </c>
      <c r="K25772" s="1">
        <v>1</v>
      </c>
      <c r="L25772" s="1" t="s">
        <v>274</v>
      </c>
      <c r="M25772" s="1" t="s">
        <v>34321</v>
      </c>
      <c r="N25772" s="1">
        <v>5</v>
      </c>
      <c r="O25772" s="1" t="s">
        <v>50</v>
      </c>
      <c r="P25772" s="1">
        <v>1</v>
      </c>
      <c r="Q25772" s="1" t="s">
        <v>875</v>
      </c>
      <c r="R25772" s="1">
        <v>1</v>
      </c>
      <c r="S25772" s="1" t="s">
        <v>94</v>
      </c>
      <c r="T25772" s="1" t="s">
        <v>34322</v>
      </c>
      <c r="U25772" s="1">
        <v>4</v>
      </c>
      <c r="V25772" s="1" t="s">
        <v>79</v>
      </c>
      <c r="W25772" s="1">
        <v>1</v>
      </c>
      <c r="X25772" s="1" t="s">
        <v>77</v>
      </c>
      <c r="Y25772" s="1">
        <v>0</v>
      </c>
      <c r="Z25772" s="1" t="s">
        <v>36</v>
      </c>
      <c r="AA25772" s="1" t="s">
        <v>34323</v>
      </c>
      <c r="AB25772" s="1">
        <v>3</v>
      </c>
    </row>
    <row r="25773" spans="1:28" x14ac:dyDescent="0.2">
      <c r="A25773" s="1">
        <v>3995</v>
      </c>
      <c r="B25773" s="1">
        <v>85515701</v>
      </c>
      <c r="C25773" t="s">
        <v>34329</v>
      </c>
      <c r="D25773">
        <v>1</v>
      </c>
      <c r="E25773" s="1" t="s">
        <v>34320</v>
      </c>
      <c r="F25773" s="1" t="s">
        <v>4725</v>
      </c>
      <c r="G25773" s="1">
        <v>100</v>
      </c>
      <c r="H25773" s="1" t="s">
        <v>37</v>
      </c>
      <c r="I25773" s="1">
        <v>1</v>
      </c>
      <c r="J25773" s="1" t="s">
        <v>294</v>
      </c>
      <c r="K25773" s="1">
        <v>1</v>
      </c>
      <c r="L25773" s="1" t="s">
        <v>274</v>
      </c>
      <c r="M25773" s="1" t="s">
        <v>34321</v>
      </c>
      <c r="N25773" s="1">
        <v>5</v>
      </c>
      <c r="O25773" s="1" t="s">
        <v>50</v>
      </c>
      <c r="P25773" s="1">
        <v>1</v>
      </c>
      <c r="Q25773" s="1" t="s">
        <v>875</v>
      </c>
      <c r="R25773" s="1">
        <v>1</v>
      </c>
      <c r="S25773" s="1" t="s">
        <v>94</v>
      </c>
      <c r="T25773" s="1" t="s">
        <v>34322</v>
      </c>
      <c r="U25773" s="1">
        <v>4</v>
      </c>
      <c r="V25773" s="1" t="s">
        <v>79</v>
      </c>
      <c r="W25773" s="1">
        <v>1</v>
      </c>
      <c r="X25773" s="1" t="s">
        <v>77</v>
      </c>
      <c r="Y25773" s="1">
        <v>0</v>
      </c>
      <c r="Z25773" s="1" t="s">
        <v>36</v>
      </c>
      <c r="AA25773" s="1" t="s">
        <v>34323</v>
      </c>
      <c r="AB25773" s="1">
        <v>3</v>
      </c>
    </row>
    <row r="25774" spans="1:28" x14ac:dyDescent="0.2">
      <c r="A25774" s="1">
        <v>3995</v>
      </c>
      <c r="B25774" s="1">
        <v>85515701</v>
      </c>
      <c r="C25774" t="s">
        <v>34330</v>
      </c>
      <c r="D25774">
        <v>1</v>
      </c>
      <c r="E25774" s="1" t="s">
        <v>34320</v>
      </c>
      <c r="F25774" s="1" t="s">
        <v>4725</v>
      </c>
      <c r="G25774" s="1">
        <v>100</v>
      </c>
      <c r="H25774" s="1" t="s">
        <v>37</v>
      </c>
      <c r="I25774" s="1">
        <v>1</v>
      </c>
      <c r="J25774" s="1" t="s">
        <v>294</v>
      </c>
      <c r="K25774" s="1">
        <v>1</v>
      </c>
      <c r="L25774" s="1" t="s">
        <v>274</v>
      </c>
      <c r="M25774" s="1" t="s">
        <v>34321</v>
      </c>
      <c r="N25774" s="1">
        <v>5</v>
      </c>
      <c r="O25774" s="1" t="s">
        <v>50</v>
      </c>
      <c r="P25774" s="1">
        <v>1</v>
      </c>
      <c r="Q25774" s="1" t="s">
        <v>875</v>
      </c>
      <c r="R25774" s="1">
        <v>1</v>
      </c>
      <c r="S25774" s="1" t="s">
        <v>94</v>
      </c>
      <c r="T25774" s="1" t="s">
        <v>34322</v>
      </c>
      <c r="U25774" s="1">
        <v>4</v>
      </c>
      <c r="V25774" s="1" t="s">
        <v>79</v>
      </c>
      <c r="W25774" s="1">
        <v>1</v>
      </c>
      <c r="X25774" s="1" t="s">
        <v>77</v>
      </c>
      <c r="Y25774" s="1">
        <v>0</v>
      </c>
      <c r="Z25774" s="1" t="s">
        <v>36</v>
      </c>
      <c r="AA25774" s="1" t="s">
        <v>34323</v>
      </c>
      <c r="AB25774" s="1">
        <v>3</v>
      </c>
    </row>
    <row r="25775" spans="1:28" x14ac:dyDescent="0.2">
      <c r="A25775" s="1">
        <v>3996</v>
      </c>
      <c r="B25775" s="1">
        <v>85517115</v>
      </c>
      <c r="C25775" t="s">
        <v>34331</v>
      </c>
      <c r="D25775">
        <v>1</v>
      </c>
      <c r="E25775" s="1" t="s">
        <v>34332</v>
      </c>
      <c r="F25775" s="1" t="s">
        <v>10094</v>
      </c>
      <c r="G25775" s="1">
        <v>100</v>
      </c>
      <c r="H25775" s="1" t="s">
        <v>130</v>
      </c>
      <c r="I25775" s="1">
        <v>1</v>
      </c>
      <c r="J25775" s="1" t="s">
        <v>35</v>
      </c>
      <c r="K25775" s="1">
        <v>1</v>
      </c>
      <c r="L25775" s="1" t="s">
        <v>94</v>
      </c>
      <c r="M25775" s="1" t="s">
        <v>34333</v>
      </c>
      <c r="N25775" s="1">
        <v>4</v>
      </c>
      <c r="O25775" s="1" t="s">
        <v>47</v>
      </c>
      <c r="P25775" s="1">
        <v>1</v>
      </c>
      <c r="Q25775" s="1" t="s">
        <v>35</v>
      </c>
      <c r="R25775" s="1">
        <v>1</v>
      </c>
      <c r="S25775" s="1" t="s">
        <v>81</v>
      </c>
      <c r="T25775" s="1" t="s">
        <v>36</v>
      </c>
      <c r="U25775" s="1">
        <v>3</v>
      </c>
      <c r="V25775" s="1" t="s">
        <v>37</v>
      </c>
      <c r="W25775" s="1">
        <v>1</v>
      </c>
      <c r="X25775" s="1" t="s">
        <v>77</v>
      </c>
      <c r="Y25775" s="1">
        <v>1</v>
      </c>
      <c r="Z25775" s="1" t="s">
        <v>94</v>
      </c>
      <c r="AA25775" s="1" t="s">
        <v>34333</v>
      </c>
      <c r="AB25775" s="1">
        <v>4</v>
      </c>
    </row>
    <row r="25776" spans="1:28" x14ac:dyDescent="0.2">
      <c r="A25776" s="1">
        <v>3996</v>
      </c>
      <c r="B25776" s="1">
        <v>85517115</v>
      </c>
      <c r="C25776" t="s">
        <v>34334</v>
      </c>
      <c r="D25776">
        <v>1</v>
      </c>
      <c r="E25776" s="1" t="s">
        <v>34332</v>
      </c>
      <c r="F25776" s="1" t="s">
        <v>10094</v>
      </c>
      <c r="G25776" s="1">
        <v>100</v>
      </c>
      <c r="H25776" s="1" t="s">
        <v>130</v>
      </c>
      <c r="I25776" s="1">
        <v>1</v>
      </c>
      <c r="J25776" s="1" t="s">
        <v>35</v>
      </c>
      <c r="K25776" s="1">
        <v>1</v>
      </c>
      <c r="L25776" s="1" t="s">
        <v>94</v>
      </c>
      <c r="M25776" s="1" t="s">
        <v>34333</v>
      </c>
      <c r="N25776" s="1">
        <v>4</v>
      </c>
      <c r="O25776" s="1" t="s">
        <v>47</v>
      </c>
      <c r="P25776" s="1">
        <v>1</v>
      </c>
      <c r="Q25776" s="1" t="s">
        <v>35</v>
      </c>
      <c r="R25776" s="1">
        <v>1</v>
      </c>
      <c r="S25776" s="1" t="s">
        <v>81</v>
      </c>
      <c r="T25776" s="1" t="s">
        <v>36</v>
      </c>
      <c r="U25776" s="1">
        <v>3</v>
      </c>
      <c r="V25776" s="1" t="s">
        <v>37</v>
      </c>
      <c r="W25776" s="1">
        <v>1</v>
      </c>
      <c r="X25776" s="1" t="s">
        <v>77</v>
      </c>
      <c r="Y25776" s="1">
        <v>1</v>
      </c>
      <c r="Z25776" s="1" t="s">
        <v>94</v>
      </c>
      <c r="AA25776" s="1" t="s">
        <v>34333</v>
      </c>
      <c r="AB25776" s="1">
        <v>4</v>
      </c>
    </row>
    <row r="25777" spans="1:28" x14ac:dyDescent="0.2">
      <c r="A25777" s="1">
        <v>3996</v>
      </c>
      <c r="B25777" s="1">
        <v>85517115</v>
      </c>
      <c r="C25777" t="s">
        <v>34335</v>
      </c>
      <c r="D25777">
        <v>1</v>
      </c>
      <c r="E25777" s="1" t="s">
        <v>34332</v>
      </c>
      <c r="F25777" s="1" t="s">
        <v>10094</v>
      </c>
      <c r="G25777" s="1">
        <v>100</v>
      </c>
      <c r="H25777" s="1" t="s">
        <v>130</v>
      </c>
      <c r="I25777" s="1">
        <v>1</v>
      </c>
      <c r="J25777" s="1" t="s">
        <v>35</v>
      </c>
      <c r="K25777" s="1">
        <v>1</v>
      </c>
      <c r="L25777" s="1" t="s">
        <v>94</v>
      </c>
      <c r="M25777" s="1" t="s">
        <v>34333</v>
      </c>
      <c r="N25777" s="1">
        <v>4</v>
      </c>
      <c r="O25777" s="1" t="s">
        <v>47</v>
      </c>
      <c r="P25777" s="1">
        <v>1</v>
      </c>
      <c r="Q25777" s="1" t="s">
        <v>35</v>
      </c>
      <c r="R25777" s="1">
        <v>1</v>
      </c>
      <c r="S25777" s="1" t="s">
        <v>81</v>
      </c>
      <c r="T25777" s="1" t="s">
        <v>36</v>
      </c>
      <c r="U25777" s="1">
        <v>3</v>
      </c>
      <c r="V25777" s="1" t="s">
        <v>37</v>
      </c>
      <c r="W25777" s="1">
        <v>1</v>
      </c>
      <c r="X25777" s="1" t="s">
        <v>77</v>
      </c>
      <c r="Y25777" s="1">
        <v>1</v>
      </c>
      <c r="Z25777" s="1" t="s">
        <v>94</v>
      </c>
      <c r="AA25777" s="1" t="s">
        <v>34333</v>
      </c>
      <c r="AB25777" s="1">
        <v>4</v>
      </c>
    </row>
    <row r="25778" spans="1:28" x14ac:dyDescent="0.2">
      <c r="A25778" s="1">
        <v>3996</v>
      </c>
      <c r="B25778" s="1">
        <v>85517115</v>
      </c>
      <c r="C25778" t="s">
        <v>34336</v>
      </c>
      <c r="D25778">
        <v>1</v>
      </c>
      <c r="E25778" s="1" t="s">
        <v>34332</v>
      </c>
      <c r="F25778" s="1" t="s">
        <v>10094</v>
      </c>
      <c r="G25778" s="1">
        <v>100</v>
      </c>
      <c r="H25778" s="1" t="s">
        <v>130</v>
      </c>
      <c r="I25778" s="1">
        <v>1</v>
      </c>
      <c r="J25778" s="1" t="s">
        <v>35</v>
      </c>
      <c r="K25778" s="1">
        <v>1</v>
      </c>
      <c r="L25778" s="1" t="s">
        <v>94</v>
      </c>
      <c r="M25778" s="1" t="s">
        <v>34333</v>
      </c>
      <c r="N25778" s="1">
        <v>4</v>
      </c>
      <c r="O25778" s="1" t="s">
        <v>47</v>
      </c>
      <c r="P25778" s="1">
        <v>1</v>
      </c>
      <c r="Q25778" s="1" t="s">
        <v>35</v>
      </c>
      <c r="R25778" s="1">
        <v>1</v>
      </c>
      <c r="S25778" s="1" t="s">
        <v>81</v>
      </c>
      <c r="T25778" s="1" t="s">
        <v>36</v>
      </c>
      <c r="U25778" s="1">
        <v>3</v>
      </c>
      <c r="V25778" s="1" t="s">
        <v>37</v>
      </c>
      <c r="W25778" s="1">
        <v>1</v>
      </c>
      <c r="X25778" s="1" t="s">
        <v>77</v>
      </c>
      <c r="Y25778" s="1">
        <v>1</v>
      </c>
      <c r="Z25778" s="1" t="s">
        <v>94</v>
      </c>
      <c r="AA25778" s="1" t="s">
        <v>34333</v>
      </c>
      <c r="AB25778" s="1">
        <v>4</v>
      </c>
    </row>
    <row r="25779" spans="1:28" x14ac:dyDescent="0.2">
      <c r="A25779" s="1">
        <v>3997</v>
      </c>
      <c r="B25779" s="1">
        <v>85516871</v>
      </c>
      <c r="C25779" t="s">
        <v>34337</v>
      </c>
      <c r="D25779">
        <v>1</v>
      </c>
      <c r="E25779" s="1" t="s">
        <v>34338</v>
      </c>
      <c r="F25779" s="1" t="s">
        <v>1681</v>
      </c>
      <c r="G25779" s="1">
        <v>100</v>
      </c>
      <c r="H25779" s="1" t="s">
        <v>37</v>
      </c>
      <c r="I25779" s="1">
        <v>1</v>
      </c>
      <c r="J25779" s="1" t="s">
        <v>35</v>
      </c>
      <c r="K25779" s="1">
        <v>1</v>
      </c>
      <c r="L25779" s="1" t="s">
        <v>94</v>
      </c>
      <c r="M25779" s="1" t="s">
        <v>34339</v>
      </c>
      <c r="N25779" s="1">
        <v>4</v>
      </c>
      <c r="O25779" s="1" t="s">
        <v>47</v>
      </c>
      <c r="P25779" s="1">
        <v>1</v>
      </c>
      <c r="Q25779" s="1" t="s">
        <v>31</v>
      </c>
      <c r="R25779" s="1">
        <v>1</v>
      </c>
      <c r="S25779" s="1" t="s">
        <v>81</v>
      </c>
      <c r="T25779" s="1" t="s">
        <v>36</v>
      </c>
      <c r="U25779" s="1">
        <v>3</v>
      </c>
      <c r="V25779" s="1" t="s">
        <v>89</v>
      </c>
      <c r="W25779" s="1">
        <v>1</v>
      </c>
      <c r="X25779" s="1" t="s">
        <v>331</v>
      </c>
      <c r="Y25779" s="1">
        <v>0</v>
      </c>
      <c r="Z25779" s="1" t="s">
        <v>36</v>
      </c>
      <c r="AA25779" s="1" t="s">
        <v>36</v>
      </c>
      <c r="AB25779" s="1">
        <v>4</v>
      </c>
    </row>
    <row r="25780" spans="1:28" x14ac:dyDescent="0.2">
      <c r="A25780" s="1">
        <v>3997</v>
      </c>
      <c r="B25780" s="1">
        <v>85516871</v>
      </c>
      <c r="C25780" t="s">
        <v>34340</v>
      </c>
      <c r="D25780">
        <v>1</v>
      </c>
      <c r="E25780" s="1" t="s">
        <v>34338</v>
      </c>
      <c r="F25780" s="1" t="s">
        <v>1681</v>
      </c>
      <c r="G25780" s="1">
        <v>100</v>
      </c>
      <c r="H25780" s="1" t="s">
        <v>37</v>
      </c>
      <c r="I25780" s="1">
        <v>1</v>
      </c>
      <c r="J25780" s="1" t="s">
        <v>35</v>
      </c>
      <c r="K25780" s="1">
        <v>1</v>
      </c>
      <c r="L25780" s="1" t="s">
        <v>94</v>
      </c>
      <c r="M25780" s="1" t="s">
        <v>34339</v>
      </c>
      <c r="N25780" s="1">
        <v>4</v>
      </c>
      <c r="O25780" s="1" t="s">
        <v>47</v>
      </c>
      <c r="P25780" s="1">
        <v>1</v>
      </c>
      <c r="Q25780" s="1" t="s">
        <v>31</v>
      </c>
      <c r="R25780" s="1">
        <v>1</v>
      </c>
      <c r="S25780" s="1" t="s">
        <v>81</v>
      </c>
      <c r="T25780" s="1" t="s">
        <v>36</v>
      </c>
      <c r="U25780" s="1">
        <v>3</v>
      </c>
      <c r="V25780" s="1" t="s">
        <v>89</v>
      </c>
      <c r="W25780" s="1">
        <v>1</v>
      </c>
      <c r="X25780" s="1" t="s">
        <v>331</v>
      </c>
      <c r="Y25780" s="1">
        <v>0</v>
      </c>
      <c r="Z25780" s="1" t="s">
        <v>36</v>
      </c>
      <c r="AA25780" s="1" t="s">
        <v>36</v>
      </c>
      <c r="AB25780" s="1">
        <v>4</v>
      </c>
    </row>
    <row r="25781" spans="1:28" x14ac:dyDescent="0.2">
      <c r="A25781" s="1">
        <v>3997</v>
      </c>
      <c r="B25781" s="1">
        <v>85516871</v>
      </c>
      <c r="C25781" t="s">
        <v>34341</v>
      </c>
      <c r="D25781">
        <v>1</v>
      </c>
      <c r="E25781" s="1" t="s">
        <v>34338</v>
      </c>
      <c r="F25781" s="1" t="s">
        <v>1681</v>
      </c>
      <c r="G25781" s="1">
        <v>100</v>
      </c>
      <c r="H25781" s="1" t="s">
        <v>37</v>
      </c>
      <c r="I25781" s="1">
        <v>1</v>
      </c>
      <c r="J25781" s="1" t="s">
        <v>35</v>
      </c>
      <c r="K25781" s="1">
        <v>1</v>
      </c>
      <c r="L25781" s="1" t="s">
        <v>94</v>
      </c>
      <c r="M25781" s="1" t="s">
        <v>34339</v>
      </c>
      <c r="N25781" s="1">
        <v>4</v>
      </c>
      <c r="O25781" s="1" t="s">
        <v>47</v>
      </c>
      <c r="P25781" s="1">
        <v>1</v>
      </c>
      <c r="Q25781" s="1" t="s">
        <v>31</v>
      </c>
      <c r="R25781" s="1">
        <v>1</v>
      </c>
      <c r="S25781" s="1" t="s">
        <v>81</v>
      </c>
      <c r="T25781" s="1" t="s">
        <v>36</v>
      </c>
      <c r="U25781" s="1">
        <v>3</v>
      </c>
      <c r="V25781" s="1" t="s">
        <v>89</v>
      </c>
      <c r="W25781" s="1">
        <v>1</v>
      </c>
      <c r="X25781" s="1" t="s">
        <v>331</v>
      </c>
      <c r="Y25781" s="1">
        <v>0</v>
      </c>
      <c r="Z25781" s="1" t="s">
        <v>36</v>
      </c>
      <c r="AA25781" s="1" t="s">
        <v>36</v>
      </c>
      <c r="AB25781" s="1">
        <v>4</v>
      </c>
    </row>
    <row r="25782" spans="1:28" x14ac:dyDescent="0.2">
      <c r="A25782" s="1">
        <v>3997</v>
      </c>
      <c r="B25782" s="1">
        <v>85516871</v>
      </c>
      <c r="C25782" t="s">
        <v>34342</v>
      </c>
      <c r="D25782">
        <v>1</v>
      </c>
      <c r="E25782" s="1" t="s">
        <v>34338</v>
      </c>
      <c r="F25782" s="1" t="s">
        <v>1681</v>
      </c>
      <c r="G25782" s="1">
        <v>100</v>
      </c>
      <c r="H25782" s="1" t="s">
        <v>37</v>
      </c>
      <c r="I25782" s="1">
        <v>1</v>
      </c>
      <c r="J25782" s="1" t="s">
        <v>35</v>
      </c>
      <c r="K25782" s="1">
        <v>1</v>
      </c>
      <c r="L25782" s="1" t="s">
        <v>94</v>
      </c>
      <c r="M25782" s="1" t="s">
        <v>34339</v>
      </c>
      <c r="N25782" s="1">
        <v>4</v>
      </c>
      <c r="O25782" s="1" t="s">
        <v>47</v>
      </c>
      <c r="P25782" s="1">
        <v>1</v>
      </c>
      <c r="Q25782" s="1" t="s">
        <v>31</v>
      </c>
      <c r="R25782" s="1">
        <v>1</v>
      </c>
      <c r="S25782" s="1" t="s">
        <v>81</v>
      </c>
      <c r="T25782" s="1" t="s">
        <v>36</v>
      </c>
      <c r="U25782" s="1">
        <v>3</v>
      </c>
      <c r="V25782" s="1" t="s">
        <v>89</v>
      </c>
      <c r="W25782" s="1">
        <v>1</v>
      </c>
      <c r="X25782" s="1" t="s">
        <v>331</v>
      </c>
      <c r="Y25782" s="1">
        <v>0</v>
      </c>
      <c r="Z25782" s="1" t="s">
        <v>36</v>
      </c>
      <c r="AA25782" s="1" t="s">
        <v>36</v>
      </c>
      <c r="AB25782" s="1">
        <v>4</v>
      </c>
    </row>
    <row r="25783" spans="1:28" x14ac:dyDescent="0.2">
      <c r="A25783" s="1">
        <v>3997</v>
      </c>
      <c r="B25783" s="1">
        <v>85516871</v>
      </c>
      <c r="C25783" t="s">
        <v>2040</v>
      </c>
      <c r="D25783">
        <v>1</v>
      </c>
      <c r="E25783" s="1" t="s">
        <v>34338</v>
      </c>
      <c r="F25783" s="1" t="s">
        <v>1681</v>
      </c>
      <c r="G25783" s="1">
        <v>100</v>
      </c>
      <c r="H25783" s="1" t="s">
        <v>37</v>
      </c>
      <c r="I25783" s="1">
        <v>1</v>
      </c>
      <c r="J25783" s="1" t="s">
        <v>35</v>
      </c>
      <c r="K25783" s="1">
        <v>1</v>
      </c>
      <c r="L25783" s="1" t="s">
        <v>94</v>
      </c>
      <c r="M25783" s="1" t="s">
        <v>34339</v>
      </c>
      <c r="N25783" s="1">
        <v>4</v>
      </c>
      <c r="O25783" s="1" t="s">
        <v>47</v>
      </c>
      <c r="P25783" s="1">
        <v>1</v>
      </c>
      <c r="Q25783" s="1" t="s">
        <v>31</v>
      </c>
      <c r="R25783" s="1">
        <v>1</v>
      </c>
      <c r="S25783" s="1" t="s">
        <v>81</v>
      </c>
      <c r="T25783" s="1" t="s">
        <v>36</v>
      </c>
      <c r="U25783" s="1">
        <v>3</v>
      </c>
      <c r="V25783" s="1" t="s">
        <v>89</v>
      </c>
      <c r="W25783" s="1">
        <v>1</v>
      </c>
      <c r="X25783" s="1" t="s">
        <v>331</v>
      </c>
      <c r="Y25783" s="1">
        <v>0</v>
      </c>
      <c r="Z25783" s="1" t="s">
        <v>36</v>
      </c>
      <c r="AA25783" s="1" t="s">
        <v>36</v>
      </c>
      <c r="AB25783" s="1">
        <v>4</v>
      </c>
    </row>
    <row r="25784" spans="1:28" x14ac:dyDescent="0.2">
      <c r="A25784" s="1">
        <v>3997</v>
      </c>
      <c r="B25784" s="1">
        <v>85516871</v>
      </c>
      <c r="C25784" t="s">
        <v>34343</v>
      </c>
      <c r="D25784">
        <v>1</v>
      </c>
      <c r="E25784" s="1" t="s">
        <v>34338</v>
      </c>
      <c r="F25784" s="1" t="s">
        <v>1681</v>
      </c>
      <c r="G25784" s="1">
        <v>100</v>
      </c>
      <c r="H25784" s="1" t="s">
        <v>37</v>
      </c>
      <c r="I25784" s="1">
        <v>1</v>
      </c>
      <c r="J25784" s="1" t="s">
        <v>35</v>
      </c>
      <c r="K25784" s="1">
        <v>1</v>
      </c>
      <c r="L25784" s="1" t="s">
        <v>94</v>
      </c>
      <c r="M25784" s="1" t="s">
        <v>34339</v>
      </c>
      <c r="N25784" s="1">
        <v>4</v>
      </c>
      <c r="O25784" s="1" t="s">
        <v>47</v>
      </c>
      <c r="P25784" s="1">
        <v>1</v>
      </c>
      <c r="Q25784" s="1" t="s">
        <v>31</v>
      </c>
      <c r="R25784" s="1">
        <v>1</v>
      </c>
      <c r="S25784" s="1" t="s">
        <v>81</v>
      </c>
      <c r="T25784" s="1" t="s">
        <v>36</v>
      </c>
      <c r="U25784" s="1">
        <v>3</v>
      </c>
      <c r="V25784" s="1" t="s">
        <v>89</v>
      </c>
      <c r="W25784" s="1">
        <v>1</v>
      </c>
      <c r="X25784" s="1" t="s">
        <v>331</v>
      </c>
      <c r="Y25784" s="1">
        <v>0</v>
      </c>
      <c r="Z25784" s="1" t="s">
        <v>36</v>
      </c>
      <c r="AA25784" s="1" t="s">
        <v>36</v>
      </c>
      <c r="AB25784" s="1">
        <v>4</v>
      </c>
    </row>
    <row r="25785" spans="1:28" x14ac:dyDescent="0.2">
      <c r="A25785" s="1">
        <v>3997</v>
      </c>
      <c r="B25785" s="1">
        <v>85516871</v>
      </c>
      <c r="C25785" t="s">
        <v>34344</v>
      </c>
      <c r="D25785">
        <v>1</v>
      </c>
      <c r="E25785" s="1" t="s">
        <v>34338</v>
      </c>
      <c r="F25785" s="1" t="s">
        <v>1681</v>
      </c>
      <c r="G25785" s="1">
        <v>100</v>
      </c>
      <c r="H25785" s="1" t="s">
        <v>37</v>
      </c>
      <c r="I25785" s="1">
        <v>1</v>
      </c>
      <c r="J25785" s="1" t="s">
        <v>35</v>
      </c>
      <c r="K25785" s="1">
        <v>1</v>
      </c>
      <c r="L25785" s="1" t="s">
        <v>94</v>
      </c>
      <c r="M25785" s="1" t="s">
        <v>34339</v>
      </c>
      <c r="N25785" s="1">
        <v>4</v>
      </c>
      <c r="O25785" s="1" t="s">
        <v>47</v>
      </c>
      <c r="P25785" s="1">
        <v>1</v>
      </c>
      <c r="Q25785" s="1" t="s">
        <v>31</v>
      </c>
      <c r="R25785" s="1">
        <v>1</v>
      </c>
      <c r="S25785" s="1" t="s">
        <v>81</v>
      </c>
      <c r="T25785" s="1" t="s">
        <v>36</v>
      </c>
      <c r="U25785" s="1">
        <v>3</v>
      </c>
      <c r="V25785" s="1" t="s">
        <v>89</v>
      </c>
      <c r="W25785" s="1">
        <v>1</v>
      </c>
      <c r="X25785" s="1" t="s">
        <v>331</v>
      </c>
      <c r="Y25785" s="1">
        <v>0</v>
      </c>
      <c r="Z25785" s="1" t="s">
        <v>36</v>
      </c>
      <c r="AA25785" s="1" t="s">
        <v>36</v>
      </c>
      <c r="AB25785" s="1">
        <v>4</v>
      </c>
    </row>
    <row r="25786" spans="1:28" x14ac:dyDescent="0.2">
      <c r="A25786" s="1">
        <v>3997</v>
      </c>
      <c r="B25786" s="1">
        <v>85516871</v>
      </c>
      <c r="C25786" t="s">
        <v>34345</v>
      </c>
      <c r="D25786">
        <v>1</v>
      </c>
      <c r="E25786" s="1" t="s">
        <v>34338</v>
      </c>
      <c r="F25786" s="1" t="s">
        <v>1681</v>
      </c>
      <c r="G25786" s="1">
        <v>100</v>
      </c>
      <c r="H25786" s="1" t="s">
        <v>37</v>
      </c>
      <c r="I25786" s="1">
        <v>1</v>
      </c>
      <c r="J25786" s="1" t="s">
        <v>35</v>
      </c>
      <c r="K25786" s="1">
        <v>1</v>
      </c>
      <c r="L25786" s="1" t="s">
        <v>94</v>
      </c>
      <c r="M25786" s="1" t="s">
        <v>34339</v>
      </c>
      <c r="N25786" s="1">
        <v>4</v>
      </c>
      <c r="O25786" s="1" t="s">
        <v>47</v>
      </c>
      <c r="P25786" s="1">
        <v>1</v>
      </c>
      <c r="Q25786" s="1" t="s">
        <v>31</v>
      </c>
      <c r="R25786" s="1">
        <v>1</v>
      </c>
      <c r="S25786" s="1" t="s">
        <v>81</v>
      </c>
      <c r="T25786" s="1" t="s">
        <v>36</v>
      </c>
      <c r="U25786" s="1">
        <v>3</v>
      </c>
      <c r="V25786" s="1" t="s">
        <v>89</v>
      </c>
      <c r="W25786" s="1">
        <v>1</v>
      </c>
      <c r="X25786" s="1" t="s">
        <v>331</v>
      </c>
      <c r="Y25786" s="1">
        <v>0</v>
      </c>
      <c r="Z25786" s="1" t="s">
        <v>36</v>
      </c>
      <c r="AA25786" s="1" t="s">
        <v>36</v>
      </c>
      <c r="AB25786" s="1">
        <v>4</v>
      </c>
    </row>
    <row r="25787" spans="1:28" x14ac:dyDescent="0.2">
      <c r="A25787" s="1">
        <v>3998</v>
      </c>
      <c r="B25787" s="1">
        <v>85518230</v>
      </c>
      <c r="C25787" t="s">
        <v>34346</v>
      </c>
      <c r="D25787">
        <v>1</v>
      </c>
      <c r="E25787" s="1" t="s">
        <v>34347</v>
      </c>
      <c r="F25787" s="1" t="s">
        <v>3190</v>
      </c>
      <c r="G25787" s="1">
        <v>33.333333333333329</v>
      </c>
      <c r="H25787" s="1" t="s">
        <v>89</v>
      </c>
      <c r="I25787" s="1">
        <v>0</v>
      </c>
      <c r="J25787" s="1" t="s">
        <v>36</v>
      </c>
      <c r="K25787" s="1">
        <v>0</v>
      </c>
      <c r="L25787" s="1" t="s">
        <v>36</v>
      </c>
      <c r="M25787" s="1" t="s">
        <v>36</v>
      </c>
      <c r="N25787" s="1">
        <v>4</v>
      </c>
      <c r="O25787" s="1" t="s">
        <v>37</v>
      </c>
      <c r="P25787" s="1">
        <v>1</v>
      </c>
      <c r="Q25787" s="1" t="s">
        <v>276</v>
      </c>
      <c r="R25787" s="1">
        <v>1</v>
      </c>
      <c r="S25787" s="1" t="s">
        <v>357</v>
      </c>
      <c r="T25787" s="1" t="s">
        <v>34348</v>
      </c>
      <c r="U25787" s="1">
        <v>4</v>
      </c>
      <c r="V25787" s="1" t="s">
        <v>146</v>
      </c>
      <c r="W25787" s="1">
        <v>1</v>
      </c>
      <c r="X25787" s="1" t="s">
        <v>165</v>
      </c>
      <c r="Y25787" s="1">
        <v>0</v>
      </c>
      <c r="Z25787" s="1" t="s">
        <v>36</v>
      </c>
      <c r="AA25787" s="1" t="s">
        <v>34349</v>
      </c>
      <c r="AB25787" s="1">
        <v>3</v>
      </c>
    </row>
    <row r="25788" spans="1:28" x14ac:dyDescent="0.2">
      <c r="A25788" s="1">
        <v>3998</v>
      </c>
      <c r="B25788" s="1">
        <v>85518230</v>
      </c>
      <c r="C25788" t="s">
        <v>34350</v>
      </c>
      <c r="D25788">
        <v>1</v>
      </c>
      <c r="E25788" s="1" t="s">
        <v>34347</v>
      </c>
      <c r="F25788" s="1" t="s">
        <v>3190</v>
      </c>
      <c r="G25788" s="1">
        <v>66.666666666599994</v>
      </c>
      <c r="H25788" s="1" t="s">
        <v>89</v>
      </c>
      <c r="I25788" s="1">
        <v>0</v>
      </c>
      <c r="J25788" s="1" t="s">
        <v>36</v>
      </c>
      <c r="K25788" s="1">
        <v>0</v>
      </c>
      <c r="L25788" s="1" t="s">
        <v>36</v>
      </c>
      <c r="M25788" s="1" t="s">
        <v>36</v>
      </c>
      <c r="N25788" s="1">
        <v>4</v>
      </c>
      <c r="O25788" s="1" t="s">
        <v>37</v>
      </c>
      <c r="P25788" s="1">
        <v>1</v>
      </c>
      <c r="Q25788" s="1" t="s">
        <v>276</v>
      </c>
      <c r="R25788" s="1">
        <v>1</v>
      </c>
      <c r="S25788" s="1" t="s">
        <v>357</v>
      </c>
      <c r="T25788" s="1" t="s">
        <v>34348</v>
      </c>
      <c r="U25788" s="1">
        <v>4</v>
      </c>
      <c r="V25788" s="1" t="s">
        <v>146</v>
      </c>
      <c r="W25788" s="1">
        <v>1</v>
      </c>
      <c r="X25788" s="1" t="s">
        <v>165</v>
      </c>
      <c r="Y25788" s="1">
        <v>0</v>
      </c>
      <c r="Z25788" s="1" t="s">
        <v>36</v>
      </c>
      <c r="AA25788" s="1" t="s">
        <v>34349</v>
      </c>
      <c r="AB25788" s="1">
        <v>3</v>
      </c>
    </row>
    <row r="25789" spans="1:28" x14ac:dyDescent="0.2">
      <c r="A25789" s="1">
        <v>3999</v>
      </c>
      <c r="B25789" s="1">
        <v>85515207</v>
      </c>
      <c r="C25789" t="s">
        <v>34351</v>
      </c>
      <c r="D25789">
        <v>1</v>
      </c>
      <c r="E25789" s="1" t="s">
        <v>34352</v>
      </c>
      <c r="F25789" s="1" t="s">
        <v>110</v>
      </c>
      <c r="G25789" s="1">
        <v>100</v>
      </c>
      <c r="H25789" s="1" t="s">
        <v>89</v>
      </c>
      <c r="I25789" s="1">
        <v>1</v>
      </c>
      <c r="J25789" s="1" t="s">
        <v>35</v>
      </c>
      <c r="K25789" s="1">
        <v>0</v>
      </c>
      <c r="L25789" s="1" t="s">
        <v>36</v>
      </c>
      <c r="M25789" s="1" t="s">
        <v>34353</v>
      </c>
      <c r="N25789" s="1">
        <v>4</v>
      </c>
      <c r="O25789" s="1" t="s">
        <v>130</v>
      </c>
      <c r="P25789" s="1">
        <v>1</v>
      </c>
      <c r="Q25789" s="1" t="s">
        <v>35</v>
      </c>
      <c r="R25789" s="1">
        <v>1</v>
      </c>
      <c r="S25789" s="1" t="s">
        <v>94</v>
      </c>
      <c r="T25789" s="1" t="s">
        <v>34354</v>
      </c>
      <c r="U25789" s="1">
        <v>4</v>
      </c>
      <c r="V25789" s="1" t="s">
        <v>37</v>
      </c>
      <c r="W25789" s="1">
        <v>1</v>
      </c>
      <c r="X25789" s="1" t="s">
        <v>35</v>
      </c>
      <c r="Y25789" s="1">
        <v>1</v>
      </c>
      <c r="Z25789" s="1" t="s">
        <v>32</v>
      </c>
      <c r="AA25789" s="1" t="s">
        <v>34355</v>
      </c>
      <c r="AB25789" s="1">
        <v>5</v>
      </c>
    </row>
    <row r="25790" spans="1:28" x14ac:dyDescent="0.2">
      <c r="A25790" s="1">
        <v>3999</v>
      </c>
      <c r="B25790" s="1">
        <v>85515207</v>
      </c>
      <c r="C25790" t="s">
        <v>34356</v>
      </c>
      <c r="D25790">
        <v>1</v>
      </c>
      <c r="E25790" s="1" t="s">
        <v>34352</v>
      </c>
      <c r="F25790" s="1" t="s">
        <v>110</v>
      </c>
      <c r="G25790" s="1">
        <v>100</v>
      </c>
      <c r="H25790" s="1" t="s">
        <v>89</v>
      </c>
      <c r="I25790" s="1">
        <v>1</v>
      </c>
      <c r="J25790" s="1" t="s">
        <v>35</v>
      </c>
      <c r="K25790" s="1">
        <v>0</v>
      </c>
      <c r="L25790" s="1" t="s">
        <v>36</v>
      </c>
      <c r="M25790" s="1" t="s">
        <v>34353</v>
      </c>
      <c r="N25790" s="1">
        <v>4</v>
      </c>
      <c r="O25790" s="1" t="s">
        <v>130</v>
      </c>
      <c r="P25790" s="1">
        <v>1</v>
      </c>
      <c r="Q25790" s="1" t="s">
        <v>35</v>
      </c>
      <c r="R25790" s="1">
        <v>1</v>
      </c>
      <c r="S25790" s="1" t="s">
        <v>94</v>
      </c>
      <c r="T25790" s="1" t="s">
        <v>34354</v>
      </c>
      <c r="U25790" s="1">
        <v>4</v>
      </c>
      <c r="V25790" s="1" t="s">
        <v>37</v>
      </c>
      <c r="W25790" s="1">
        <v>1</v>
      </c>
      <c r="X25790" s="1" t="s">
        <v>35</v>
      </c>
      <c r="Y25790" s="1">
        <v>1</v>
      </c>
      <c r="Z25790" s="1" t="s">
        <v>32</v>
      </c>
      <c r="AA25790" s="1" t="s">
        <v>34355</v>
      </c>
      <c r="AB25790" s="1">
        <v>5</v>
      </c>
    </row>
    <row r="25791" spans="1:28" x14ac:dyDescent="0.2">
      <c r="A25791" s="1">
        <v>3999</v>
      </c>
      <c r="B25791" s="1">
        <v>85515207</v>
      </c>
      <c r="C25791" t="s">
        <v>34357</v>
      </c>
      <c r="D25791">
        <v>1</v>
      </c>
      <c r="E25791" s="1" t="s">
        <v>34352</v>
      </c>
      <c r="F25791" s="1" t="s">
        <v>110</v>
      </c>
      <c r="G25791" s="1">
        <v>100</v>
      </c>
      <c r="H25791" s="1" t="s">
        <v>89</v>
      </c>
      <c r="I25791" s="1">
        <v>1</v>
      </c>
      <c r="J25791" s="1" t="s">
        <v>35</v>
      </c>
      <c r="K25791" s="1">
        <v>0</v>
      </c>
      <c r="L25791" s="1" t="s">
        <v>36</v>
      </c>
      <c r="M25791" s="1" t="s">
        <v>34353</v>
      </c>
      <c r="N25791" s="1">
        <v>4</v>
      </c>
      <c r="O25791" s="1" t="s">
        <v>130</v>
      </c>
      <c r="P25791" s="1">
        <v>1</v>
      </c>
      <c r="Q25791" s="1" t="s">
        <v>35</v>
      </c>
      <c r="R25791" s="1">
        <v>1</v>
      </c>
      <c r="S25791" s="1" t="s">
        <v>94</v>
      </c>
      <c r="T25791" s="1" t="s">
        <v>34354</v>
      </c>
      <c r="U25791" s="1">
        <v>4</v>
      </c>
      <c r="V25791" s="1" t="s">
        <v>37</v>
      </c>
      <c r="W25791" s="1">
        <v>1</v>
      </c>
      <c r="X25791" s="1" t="s">
        <v>35</v>
      </c>
      <c r="Y25791" s="1">
        <v>1</v>
      </c>
      <c r="Z25791" s="1" t="s">
        <v>32</v>
      </c>
      <c r="AA25791" s="1" t="s">
        <v>34355</v>
      </c>
      <c r="AB25791" s="1">
        <v>5</v>
      </c>
    </row>
    <row r="25792" spans="1:28" x14ac:dyDescent="0.2">
      <c r="A25792" s="1">
        <v>3999</v>
      </c>
      <c r="B25792" s="1">
        <v>85515207</v>
      </c>
      <c r="C25792" t="s">
        <v>34358</v>
      </c>
      <c r="D25792">
        <v>1</v>
      </c>
      <c r="E25792" s="1" t="s">
        <v>34352</v>
      </c>
      <c r="F25792" s="1" t="s">
        <v>110</v>
      </c>
      <c r="G25792" s="1">
        <v>100</v>
      </c>
      <c r="H25792" s="1" t="s">
        <v>89</v>
      </c>
      <c r="I25792" s="1">
        <v>1</v>
      </c>
      <c r="J25792" s="1" t="s">
        <v>35</v>
      </c>
      <c r="K25792" s="1">
        <v>0</v>
      </c>
      <c r="L25792" s="1" t="s">
        <v>36</v>
      </c>
      <c r="M25792" s="1" t="s">
        <v>34353</v>
      </c>
      <c r="N25792" s="1">
        <v>4</v>
      </c>
      <c r="O25792" s="1" t="s">
        <v>130</v>
      </c>
      <c r="P25792" s="1">
        <v>1</v>
      </c>
      <c r="Q25792" s="1" t="s">
        <v>35</v>
      </c>
      <c r="R25792" s="1">
        <v>1</v>
      </c>
      <c r="S25792" s="1" t="s">
        <v>94</v>
      </c>
      <c r="T25792" s="1" t="s">
        <v>34354</v>
      </c>
      <c r="U25792" s="1">
        <v>4</v>
      </c>
      <c r="V25792" s="1" t="s">
        <v>37</v>
      </c>
      <c r="W25792" s="1">
        <v>1</v>
      </c>
      <c r="X25792" s="1" t="s">
        <v>35</v>
      </c>
      <c r="Y25792" s="1">
        <v>1</v>
      </c>
      <c r="Z25792" s="1" t="s">
        <v>32</v>
      </c>
      <c r="AA25792" s="1" t="s">
        <v>34355</v>
      </c>
      <c r="AB25792" s="1">
        <v>5</v>
      </c>
    </row>
    <row r="25793" spans="1:28" x14ac:dyDescent="0.2">
      <c r="A25793" s="1">
        <v>3999</v>
      </c>
      <c r="B25793" s="1">
        <v>85515207</v>
      </c>
      <c r="C25793" t="s">
        <v>34359</v>
      </c>
      <c r="D25793">
        <v>1</v>
      </c>
      <c r="E25793" s="1" t="s">
        <v>34352</v>
      </c>
      <c r="F25793" s="1" t="s">
        <v>110</v>
      </c>
      <c r="G25793" s="1">
        <v>100</v>
      </c>
      <c r="H25793" s="1" t="s">
        <v>89</v>
      </c>
      <c r="I25793" s="1">
        <v>1</v>
      </c>
      <c r="J25793" s="1" t="s">
        <v>35</v>
      </c>
      <c r="K25793" s="1">
        <v>0</v>
      </c>
      <c r="L25793" s="1" t="s">
        <v>36</v>
      </c>
      <c r="M25793" s="1" t="s">
        <v>34353</v>
      </c>
      <c r="N25793" s="1">
        <v>4</v>
      </c>
      <c r="O25793" s="1" t="s">
        <v>130</v>
      </c>
      <c r="P25793" s="1">
        <v>1</v>
      </c>
      <c r="Q25793" s="1" t="s">
        <v>35</v>
      </c>
      <c r="R25793" s="1">
        <v>1</v>
      </c>
      <c r="S25793" s="1" t="s">
        <v>94</v>
      </c>
      <c r="T25793" s="1" t="s">
        <v>34354</v>
      </c>
      <c r="U25793" s="1">
        <v>4</v>
      </c>
      <c r="V25793" s="1" t="s">
        <v>37</v>
      </c>
      <c r="W25793" s="1">
        <v>1</v>
      </c>
      <c r="X25793" s="1" t="s">
        <v>35</v>
      </c>
      <c r="Y25793" s="1">
        <v>1</v>
      </c>
      <c r="Z25793" s="1" t="s">
        <v>32</v>
      </c>
      <c r="AA25793" s="1" t="s">
        <v>34355</v>
      </c>
      <c r="AB25793" s="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L A A B Q S w M E F A A A C A g A K H 5 6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K H 5 6 W l Z y W + z 6 C A A A M j g A A B M A A A B G b 3 J t d W x h c y 9 T Z W N 0 a W 9 u M S 5 t 7 V t t b 9 w 2 E v 5 u o P + B 0 A G 5 X d x m X V F + S 4 s W y K 3 b a 4 C k S W v 3 7 k N g B L J E 7 x K R q K 1 E r e M z 8 t 8 7 p N 4 o a S R q 0 6 Z N W 3 9 J V n w Z 8 p m Z 5 x l S U T I W S J 4 I c l H 8 7 X 7 5 2 c F n B 9 n G T 1 l I Y i a k H 8 W + 4 N s 3 I Z M + j 6 D x K x I x e U D I R Z K n A Y P H V b Z b n i d B r k b P v o U x y 1 U i J D x k M + f w p 4 y l 2 e H W z y M / T J P 1 J r m 5 O T x n 2 V u Z b A + / S y K e S R 6 s k p A d n v v S P 8 Q W X A b Z z p k v y O t z F v G Y S 5 b C m s 7 C W Z B V E u W x y O C R n i 7 I D 3 k i 2 Y W 8 i 9 S e m o c l b O 9 q v o A N / 8 N 5 l S Y x t I d k w / w Q 9 u X A y E v / G g a V P d 8 V 7 b M C G 6 x Z t j + N o o v A j / x U L S b T n F U W V x t f r M F g o L d C 5 N 2 W N U Y v U 1 9 k N 0 k a F x u 9 h M 5 s h u x i Q e 7 v H S 4 E S 9 / w E J 6 e C X l y t F T D 3 0 O X g 7 W F 3 I + S d c 6 g R 6 1 J J H s n d U e S 8 j U X f k T i Z M c Z G R x X d A s / 7 n f 5 6 5 Q x F Y m q R + T x N U u L P i E S 6 c s k f e P 2 T a q w Q Z w l 3 z H d 3 d m z Z M F G 8 J 9 z h s z d c c i + G J u 1 y y N w j H / N I y 7 v 0 F X T t x n S H i T i h o d M B O h e G h x 0 H A c d w 9 G f W + J A Z r V x Y K s q H P 1 2 A w d i t c H h j e P w x n D 0 5 5 Y 4 k F l t H N i q C k e / 3 c D R s f q + 5 N L T M F R M y j O Z x B Y S F V 0 w o W i c 4 U R c E O c F S 6 H 1 v G E B 8 4 M N u Y R N g U j F 1 1 y w 2 b 3 j k E f k d c W U K 9 i t Q w 4 P i T O f a 2 L 2 T D S 4 q p 3 / y J I U m F w v b w h L 2 V V K 1 a y D U t O 7 I X 5 B 9 f 6 K J t 1 H G N 4 m d Y v H H e L 2 u d p h p 0 l I h I I G 6 7 p E 6 1 C r z 6 Y O f 0 z K I C Q x e N G l Q i f 5 + / n e y X A z q Z E 0 N j K 3 n a x N l M G / e I x V R x P i f j q 0 J B v L d + L u n f H d 7 d S J 8 7 J M k L F s H 0 i i g e Q 3 L E 5 I f h P L a P o T d z I B e v t 4 o M E n Q o N 2 t C 1 E K C M + F L t q i Y s t b K e S 8 u s 7 E l Y n v 2 Y p P W S I C 3 q Z f h b p O W C l m K x o 8 e + 7 + l A 5 c 1 7 B W S w R 6 q j Z F f 0 l Y m 9 J k T Y P a T t C 2 o 6 R t h O k 7 R R p O 0 P a n i B t 7 u d Y I 4 b E x a C 4 G B Y X A + N i a F w M j o v h c T F A L o a I Y o g o G h s M E c U Q U Q w R x R B R D B H F E F E M E c U Q e R g i z 6 2 J g J x q r J V i j D 7 I g W b Z P z o j i T 4 6 o H / Y Q y g w O u D Y N u D E N u D U N u D M N u C J b Y A m 1 P g I q y 9 d q z N d q z d d q z t d q z 9 d q 0 N d q 0 d d q 0 t d q 0 + p 1 a f U n p 9 W n 1 K r T 6 n V p 9 T q U 2 r 1 K b X 6 l F p 9 S q 0 + 9 a w + 9 d o + r d T m J 7 H l O / 1 m o n f E L b t e y o 1 5 m M P l a c q Z z q y o 5 q n u 4 e j 2 U Y 5 u 0 P B U y p R f 5 1 I 7 9 r 9 + B C e i g Q M d H T 7 Q 9 T N E B b s x P X w n o C N 3 g v 4 G 8 B Q q d v 2 Q S 5 / k N c D b 5 x p Q R L g X R v R m b G T O y P W X 6 J 2 u q t c q + u L L b 6 q 7 r 5 A + h 6 2 8 L g N 1 t S C v d T J d z U m S E l g T H 0 i n D v T M g Q c g k g I S 0 p f B x i E H L M o Y c b 5 P S N E w 4 L 6 j Y f d 1 v K E 8 V + J E / e V N 8 1 d x 7 t V b K t 0 V M a k R k l s I l 3 r R r a H q w + S s B K f e D q g L k n p F U J w y d T v h Q i b w R 8 h 3 P M z h X q c t a F v B h g V v X T D 2 n G e N 3 5 5 G 0 c y 0 3 s S l s K / n a 3 C l B T r N A h 2 2 4 E 2 z 4 H U s H H C h b U A u l V A g D 8 o t V b 8 8 0 o r 4 t I A f T w y 4 V 1 B F m 0 L j f T Q t 3 s d Y v D W 0 n Q r h / / o x 1 z + f J 7 d w N 6 5 y 2 4 w / + H H H 0 i o D I P 6 R G h r 4 A P 4 R y X R y N G m g n e t a F q m y A F 3 m R d G J L t Q s Q S c t Q e s l m p n e p J l e M 7 O c C g 5 d J b m Q R o 7 D 0 0 z / f C b g 0 p W x Q M 4 a H y 9 M X 8 x r k D A H Q h X H i W h 5 r b J O 9 7 N O K + s d M 9 5 + Z r z a T G n n n U 4 g l l V m X v j v Z v e G D x b m l s 0 H 7 / 1 c A / 0 P a M y G r 8 F E k R 3 F E E A O Y w y q G S t 9 / R W h H 8 K v k 4 n 8 O r L x 6 3 g a v 0 4 G + Q W w v x F Z n r K S K u V p m W c E C j Y R e R Q 1 N F Q Z B 8 u B C 0 r K w Y M a U X q g B G / k p f 5 5 m f K 4 5 m g Z 9 B a r d b C K H T + T L M 5 M 4 a v X r V h 3 7 y h H G B p f 1 I N H J N U G y H X k i 7 f Z Q Q e b 5 m f t D R 9 a W u i K p D f g V W T f A 2 C t D y Z v a c 8 m 3 d 8 m b d v 0 e j a 9 / W 1 6 V z V x a k 8 W T t L V c k g b x 0 L V O L E d K 0 T / r G b o m B l v s h k P M V N h / h Z O B A b L W V f U P l Q y P 0 V t L L U N s q P W N 1 P a f r 1 8 / r b q e D p R H Y 9 t 6 n g y T R 1 P + 6 f z I X k 0 d H F B f K F s F C e A V u V X H X D r j D + 6 d I 4 p Z U c i p 0 v i V G A P q t m o Z u X H U f U c E 8 v x U 2 J P F M e P h j 3 x q / d c p D 7 E 8 Y 6 w e C v v y v I 5 A 7 e o t 2 e M 3 K o / Y G L q w + n V D 5 i C p I V D v Y y b d z J w F T F f Y E J s C l J X v t 3 x q c a Y o Q o y P p c O z P U m z P X a c y u v 9 U / A 5 J r J W w Z p U 8 i C 4 o X W D T M b 9 i o o 9 x 2 v L n r O e r 9 v c R k w S U d N j h e a A Z N e 2 y Q h v b I D V Y H H e W y W H X K T g k T r 1 N q k r C N I n 1 x N O p t Y k 0 6 s r 0 B O p x W l s w 8 s S p h u L z 5 a R e r o C m R A y M W 6 / C g v K w t J B K y p g 9 2 6 Z s z Y c r 0 E n O 4 X D j A K C A Y R c h x D Z i q 6 6 s V f 8 D C M m F n p d P O r J O P q 6 9 C X N 6 0 i + I U z J / 8 i b j n o O R N r u W k G z M l j 6 + z H x D U g T q i b E 3 z / d y + a K / V O i h T l h g Q q u p D z R U 5 k T H 2 Y G + h 8 D o r 3 Y N B 3 y + U G S p C q W E k x C x M K Y O 4 z o T v c K l v q 1 6 B m r W 2 S y l S + c i r F p 9 I J U z 1 8 q o d M r T x x z k B V Y 8 B I q u L 7 T 8 i n U i F t i H m m 1 Q p W b W N P 0 g 6 i T o N n q G J l 4 w P U 8 M l E N T y 1 q u H Z N D V 8 8 p d S w + w v I I f f J 2 n s R / z / r H N O L D n 9 O N 9 W L 1 / B Q o O g n h Z W M L Q T 9 a 8 f 2 T Y C U 7 M G q j q + E q c 4 x M K 5 o q v F 8 Y M W / x o t x k I Y I + K q v D Q l b u 1 L T R M 3 w z G T z d A x M 9 5 k M 1 7 f D P n j a 1 G z / U W X F X u U p f 2 s D F W o c S t / z m K l / l k d / R R a d Q y U q r P i + 7 P 6 n / E v y g x w j G + J d W K F h Z t M s 7 p d z 5 z 1 l z f e v I P 6 l o P T 1 i y k S L Y X a 3 / H 2 l m u t a u F 4 Y 8 F + X z 6 g t j n M t T 6 N V 9 v m 9 q J d a F G / i N F x z 1 t Z O 3 4 4 F t q r w C + b T 4 l c E a + + / Z G v / H o 7 g n / x q P O i e 6 6 D 5 9 4 / I 6 f e B S q g M f 4 y 1 8 A U E s D B B Q A A A g I A C h + e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K H 5 6 W g 6 6 W 8 e l A A A A 9 g A A A B I A A A A A A A A A A A A A A K S B A A A A A E N v b m Z p Z y 9 Q Y W N r Y W d l L n h t b F B L A Q I U A x Q A A A g I A C h + e l p W c l v s + g g A A D I 4 A A A T A A A A A A A A A A A A A A C k g d U A A A B G b 3 J t d W x h c y 9 T Z W N 0 a W 9 u M S 5 t U E s B A h Q D F A A A C A g A K H 5 6 W g / K 6 a u k A A A A 6 Q A A A B M A A A A A A A A A A A A A A K S B A A o A A F t D b 2 5 0 Z W 5 0 X 1 R 5 c G V z X S 5 4 b W x Q S w U G A A A A A A M A A w D C A A A A 1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8 A A A A A A A B c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E 2 O D J i N D I t O W F i Y S 0 0 Y T E x L T g 5 N T A t N T Q 5 N 2 E 5 O T I 5 M j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b n R h b G 1 h b m l w X 2 R l d G F p b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1 O j Q y O j E w L j Q w N D Q 3 M j B a I i A v P j x F b n R y e S B U e X B l P S J G a W x s Q 2 9 s d W 1 u V H l w Z X M i I F Z h b H V l P S J z Q X d N R 0 F 3 W U d C U V l E Q m d N R 0 J n T U d B d 1 l E Q m d Z R E J n T U d B d 1 l H Q X c 9 P S I g L z 4 8 R W 5 0 c n k g V H l w Z T 0 i R m l s b E N v b H V t b k 5 h b W V z I i B W Y W x 1 Z T 0 i c 1 s m c X V v d D t p b m 5 l c l 9 p Z C Z x d W 9 0 O y w m c X V v d D t p Z C Z x d W 9 0 O y w m c X V v d D t T Z W 5 0 Z W 5 j Z S Z x d W 9 0 O y w m c X V v d D t N Y W 5 p c H V s Y X R p d m U m c X V v d D s s J n F 1 b 3 Q 7 T W V y Z 2 V k T 3 J p Z 2 l u Y W w m c X V v d D s s J n F 1 b 3 Q 7 b W 9 2 a W U g b m F t Z S Z x d W 9 0 O y w m c X V v d D t h Z 3 J l Z W 1 l b n Q m c X V v d D s s J n F 1 b 3 Q 7 Y W 5 u b 3 R h d G 9 y X z E m c X V v d D s s J n F 1 b 3 Q 7 b W F u a X B 1 b G F 0 a X Z l X z E m c X V v d D s s J n F 1 b 3 Q 7 d G V j a G 5 p c X V l X z E m c X V v d D s s J n F 1 b 3 Q 7 d m l j d G l t X z E m c X V v d D s s J n F 1 b 3 Q 7 d n V s b m V y Y W J p b G l 0 e V 8 x J n F 1 b 3 Q 7 L C Z x d W 9 0 O 2 1 h c m t z X z E m c X V v d D s s J n F 1 b 3 Q 7 Y 2 9 u Z m l k Z W 5 j Z V 8 x J n F 1 b 3 Q 7 L C Z x d W 9 0 O 2 F u b m 9 0 Y X R v c l 8 y J n F 1 b 3 Q 7 L C Z x d W 9 0 O 2 1 h b m l w d W x h d G l 2 Z V 8 y J n F 1 b 3 Q 7 L C Z x d W 9 0 O 3 R l Y 2 h u a X F 1 Z V 8 y J n F 1 b 3 Q 7 L C Z x d W 9 0 O 3 Z p Y 3 R p b V 8 y J n F 1 b 3 Q 7 L C Z x d W 9 0 O 3 Z 1 b G 5 l c m F i a W x p d H l f M i Z x d W 9 0 O y w m c X V v d D t t Y X J r c 1 8 y J n F 1 b 3 Q 7 L C Z x d W 9 0 O 2 N v b m Z p Z G V u Y 2 V f M i Z x d W 9 0 O y w m c X V v d D t h b m 5 v d G F 0 b 3 J f M y Z x d W 9 0 O y w m c X V v d D t t Y W 5 p c H V s Y X R p d m V f M y Z x d W 9 0 O y w m c X V v d D t 0 Z W N o b m l x d W V f M y Z x d W 9 0 O y w m c X V v d D t 2 a W N 0 a W 1 f M y Z x d W 9 0 O y w m c X V v d D t 2 d W x u Z X J h Y m l s a X R 5 X z M m c X V v d D s s J n F 1 b 3 Q 7 b W F y a 3 N f M y Z x d W 9 0 O y w m c X V v d D t j b 2 5 m a W R l b m N l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u d G F s b W F u a X B f Z G V 0 Y W l s Z W Q v Q X V 0 b 1 J l b W 9 2 Z W R D b 2 x 1 b W 5 z M S 5 7 a W 5 u Z X J f a W Q s M H 0 m c X V v d D s s J n F 1 b 3 Q 7 U 2 V j d G l v b j E v b W V u d G F s b W F u a X B f Z G V 0 Y W l s Z W Q v Q X V 0 b 1 J l b W 9 2 Z W R D b 2 x 1 b W 5 z M S 5 7 a W Q s M X 0 m c X V v d D s s J n F 1 b 3 Q 7 U 2 V j d G l v b j E v b W V u d G F s b W F u a X B f Z G V 0 Y W l s Z W Q v Q X V 0 b 1 J l b W 9 2 Z W R D b 2 x 1 b W 5 z M S 5 7 U 2 V u d G V u Y 2 U s M n 0 m c X V v d D s s J n F 1 b 3 Q 7 U 2 V j d G l v b j E v b W V u d G F s b W F u a X B f Z G V 0 Y W l s Z W Q v Q X V 0 b 1 J l b W 9 2 Z W R D b 2 x 1 b W 5 z M S 5 7 T W F u a X B 1 b G F 0 a X Z l L D N 9 J n F 1 b 3 Q 7 L C Z x d W 9 0 O 1 N l Y 3 R p b 2 4 x L 2 1 l b n R h b G 1 h b m l w X 2 R l d G F p b G V k L 0 F 1 d G 9 S Z W 1 v d m V k Q 2 9 s d W 1 u c z E u e 0 1 l c m d l Z E 9 y a W d p b m F s L D R 9 J n F 1 b 3 Q 7 L C Z x d W 9 0 O 1 N l Y 3 R p b 2 4 x L 2 1 l b n R h b G 1 h b m l w X 2 R l d G F p b G V k L 0 F 1 d G 9 S Z W 1 v d m V k Q 2 9 s d W 1 u c z E u e 2 1 v d m l l I G 5 h b W U s N X 0 m c X V v d D s s J n F 1 b 3 Q 7 U 2 V j d G l v b j E v b W V u d G F s b W F u a X B f Z G V 0 Y W l s Z W Q v Q X V 0 b 1 J l b W 9 2 Z W R D b 2 x 1 b W 5 z M S 5 7 Y W d y Z W V t Z W 5 0 L D Z 9 J n F 1 b 3 Q 7 L C Z x d W 9 0 O 1 N l Y 3 R p b 2 4 x L 2 1 l b n R h b G 1 h b m l w X 2 R l d G F p b G V k L 0 F 1 d G 9 S Z W 1 v d m V k Q 2 9 s d W 1 u c z E u e 2 F u b m 9 0 Y X R v c l 8 x L D d 9 J n F 1 b 3 Q 7 L C Z x d W 9 0 O 1 N l Y 3 R p b 2 4 x L 2 1 l b n R h b G 1 h b m l w X 2 R l d G F p b G V k L 0 F 1 d G 9 S Z W 1 v d m V k Q 2 9 s d W 1 u c z E u e 2 1 h b m l w d W x h d G l 2 Z V 8 x L D h 9 J n F 1 b 3 Q 7 L C Z x d W 9 0 O 1 N l Y 3 R p b 2 4 x L 2 1 l b n R h b G 1 h b m l w X 2 R l d G F p b G V k L 0 F 1 d G 9 S Z W 1 v d m V k Q 2 9 s d W 1 u c z E u e 3 R l Y 2 h u a X F 1 Z V 8 x L D l 9 J n F 1 b 3 Q 7 L C Z x d W 9 0 O 1 N l Y 3 R p b 2 4 x L 2 1 l b n R h b G 1 h b m l w X 2 R l d G F p b G V k L 0 F 1 d G 9 S Z W 1 v d m V k Q 2 9 s d W 1 u c z E u e 3 Z p Y 3 R p b V 8 x L D E w f S Z x d W 9 0 O y w m c X V v d D t T Z W N 0 a W 9 u M S 9 t Z W 5 0 Y W x t Y W 5 p c F 9 k Z X R h a W x l Z C 9 B d X R v U m V t b 3 Z l Z E N v b H V t b n M x L n t 2 d W x u Z X J h Y m l s a X R 5 X z E s M T F 9 J n F 1 b 3 Q 7 L C Z x d W 9 0 O 1 N l Y 3 R p b 2 4 x L 2 1 l b n R h b G 1 h b m l w X 2 R l d G F p b G V k L 0 F 1 d G 9 S Z W 1 v d m V k Q 2 9 s d W 1 u c z E u e 2 1 h c m t z X z E s M T J 9 J n F 1 b 3 Q 7 L C Z x d W 9 0 O 1 N l Y 3 R p b 2 4 x L 2 1 l b n R h b G 1 h b m l w X 2 R l d G F p b G V k L 0 F 1 d G 9 S Z W 1 v d m V k Q 2 9 s d W 1 u c z E u e 2 N v b m Z p Z G V u Y 2 V f M S w x M 3 0 m c X V v d D s s J n F 1 b 3 Q 7 U 2 V j d G l v b j E v b W V u d G F s b W F u a X B f Z G V 0 Y W l s Z W Q v Q X V 0 b 1 J l b W 9 2 Z W R D b 2 x 1 b W 5 z M S 5 7 Y W 5 u b 3 R h d G 9 y X z I s M T R 9 J n F 1 b 3 Q 7 L C Z x d W 9 0 O 1 N l Y 3 R p b 2 4 x L 2 1 l b n R h b G 1 h b m l w X 2 R l d G F p b G V k L 0 F 1 d G 9 S Z W 1 v d m V k Q 2 9 s d W 1 u c z E u e 2 1 h b m l w d W x h d G l 2 Z V 8 y L D E 1 f S Z x d W 9 0 O y w m c X V v d D t T Z W N 0 a W 9 u M S 9 t Z W 5 0 Y W x t Y W 5 p c F 9 k Z X R h a W x l Z C 9 B d X R v U m V t b 3 Z l Z E N v b H V t b n M x L n t 0 Z W N o b m l x d W V f M i w x N n 0 m c X V v d D s s J n F 1 b 3 Q 7 U 2 V j d G l v b j E v b W V u d G F s b W F u a X B f Z G V 0 Y W l s Z W Q v Q X V 0 b 1 J l b W 9 2 Z W R D b 2 x 1 b W 5 z M S 5 7 d m l j d G l t X z I s M T d 9 J n F 1 b 3 Q 7 L C Z x d W 9 0 O 1 N l Y 3 R p b 2 4 x L 2 1 l b n R h b G 1 h b m l w X 2 R l d G F p b G V k L 0 F 1 d G 9 S Z W 1 v d m V k Q 2 9 s d W 1 u c z E u e 3 Z 1 b G 5 l c m F i a W x p d H l f M i w x O H 0 m c X V v d D s s J n F 1 b 3 Q 7 U 2 V j d G l v b j E v b W V u d G F s b W F u a X B f Z G V 0 Y W l s Z W Q v Q X V 0 b 1 J l b W 9 2 Z W R D b 2 x 1 b W 5 z M S 5 7 b W F y a 3 N f M i w x O X 0 m c X V v d D s s J n F 1 b 3 Q 7 U 2 V j d G l v b j E v b W V u d G F s b W F u a X B f Z G V 0 Y W l s Z W Q v Q X V 0 b 1 J l b W 9 2 Z W R D b 2 x 1 b W 5 z M S 5 7 Y 2 9 u Z m l k Z W 5 j Z V 8 y L D I w f S Z x d W 9 0 O y w m c X V v d D t T Z W N 0 a W 9 u M S 9 t Z W 5 0 Y W x t Y W 5 p c F 9 k Z X R h a W x l Z C 9 B d X R v U m V t b 3 Z l Z E N v b H V t b n M x L n t h b m 5 v d G F 0 b 3 J f M y w y M X 0 m c X V v d D s s J n F 1 b 3 Q 7 U 2 V j d G l v b j E v b W V u d G F s b W F u a X B f Z G V 0 Y W l s Z W Q v Q X V 0 b 1 J l b W 9 2 Z W R D b 2 x 1 b W 5 z M S 5 7 b W F u a X B 1 b G F 0 a X Z l X z M s M j J 9 J n F 1 b 3 Q 7 L C Z x d W 9 0 O 1 N l Y 3 R p b 2 4 x L 2 1 l b n R h b G 1 h b m l w X 2 R l d G F p b G V k L 0 F 1 d G 9 S Z W 1 v d m V k Q 2 9 s d W 1 u c z E u e 3 R l Y 2 h u a X F 1 Z V 8 z L D I z f S Z x d W 9 0 O y w m c X V v d D t T Z W N 0 a W 9 u M S 9 t Z W 5 0 Y W x t Y W 5 p c F 9 k Z X R h a W x l Z C 9 B d X R v U m V t b 3 Z l Z E N v b H V t b n M x L n t 2 a W N 0 a W 1 f M y w y N H 0 m c X V v d D s s J n F 1 b 3 Q 7 U 2 V j d G l v b j E v b W V u d G F s b W F u a X B f Z G V 0 Y W l s Z W Q v Q X V 0 b 1 J l b W 9 2 Z W R D b 2 x 1 b W 5 z M S 5 7 d n V s b m V y Y W J p b G l 0 e V 8 z L D I 1 f S Z x d W 9 0 O y w m c X V v d D t T Z W N 0 a W 9 u M S 9 t Z W 5 0 Y W x t Y W 5 p c F 9 k Z X R h a W x l Z C 9 B d X R v U m V t b 3 Z l Z E N v b H V t b n M x L n t t Y X J r c 1 8 z L D I 2 f S Z x d W 9 0 O y w m c X V v d D t T Z W N 0 a W 9 u M S 9 t Z W 5 0 Y W x t Y W 5 p c F 9 k Z X R h a W x l Z C 9 B d X R v U m V t b 3 Z l Z E N v b H V t b n M x L n t j b 2 5 m a W R l b m N l X z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t Z W 5 0 Y W x t Y W 5 p c F 9 k Z X R h a W x l Z C 9 B d X R v U m V t b 3 Z l Z E N v b H V t b n M x L n t p b m 5 l c l 9 p Z C w w f S Z x d W 9 0 O y w m c X V v d D t T Z W N 0 a W 9 u M S 9 t Z W 5 0 Y W x t Y W 5 p c F 9 k Z X R h a W x l Z C 9 B d X R v U m V t b 3 Z l Z E N v b H V t b n M x L n t p Z C w x f S Z x d W 9 0 O y w m c X V v d D t T Z W N 0 a W 9 u M S 9 t Z W 5 0 Y W x t Y W 5 p c F 9 k Z X R h a W x l Z C 9 B d X R v U m V t b 3 Z l Z E N v b H V t b n M x L n t T Z W 5 0 Z W 5 j Z S w y f S Z x d W 9 0 O y w m c X V v d D t T Z W N 0 a W 9 u M S 9 t Z W 5 0 Y W x t Y W 5 p c F 9 k Z X R h a W x l Z C 9 B d X R v U m V t b 3 Z l Z E N v b H V t b n M x L n t N Y W 5 p c H V s Y X R p d m U s M 3 0 m c X V v d D s s J n F 1 b 3 Q 7 U 2 V j d G l v b j E v b W V u d G F s b W F u a X B f Z G V 0 Y W l s Z W Q v Q X V 0 b 1 J l b W 9 2 Z W R D b 2 x 1 b W 5 z M S 5 7 T W V y Z 2 V k T 3 J p Z 2 l u Y W w s N H 0 m c X V v d D s s J n F 1 b 3 Q 7 U 2 V j d G l v b j E v b W V u d G F s b W F u a X B f Z G V 0 Y W l s Z W Q v Q X V 0 b 1 J l b W 9 2 Z W R D b 2 x 1 b W 5 z M S 5 7 b W 9 2 a W U g b m F t Z S w 1 f S Z x d W 9 0 O y w m c X V v d D t T Z W N 0 a W 9 u M S 9 t Z W 5 0 Y W x t Y W 5 p c F 9 k Z X R h a W x l Z C 9 B d X R v U m V t b 3 Z l Z E N v b H V t b n M x L n t h Z 3 J l Z W 1 l b n Q s N n 0 m c X V v d D s s J n F 1 b 3 Q 7 U 2 V j d G l v b j E v b W V u d G F s b W F u a X B f Z G V 0 Y W l s Z W Q v Q X V 0 b 1 J l b W 9 2 Z W R D b 2 x 1 b W 5 z M S 5 7 Y W 5 u b 3 R h d G 9 y X z E s N 3 0 m c X V v d D s s J n F 1 b 3 Q 7 U 2 V j d G l v b j E v b W V u d G F s b W F u a X B f Z G V 0 Y W l s Z W Q v Q X V 0 b 1 J l b W 9 2 Z W R D b 2 x 1 b W 5 z M S 5 7 b W F u a X B 1 b G F 0 a X Z l X z E s O H 0 m c X V v d D s s J n F 1 b 3 Q 7 U 2 V j d G l v b j E v b W V u d G F s b W F u a X B f Z G V 0 Y W l s Z W Q v Q X V 0 b 1 J l b W 9 2 Z W R D b 2 x 1 b W 5 z M S 5 7 d G V j a G 5 p c X V l X z E s O X 0 m c X V v d D s s J n F 1 b 3 Q 7 U 2 V j d G l v b j E v b W V u d G F s b W F u a X B f Z G V 0 Y W l s Z W Q v Q X V 0 b 1 J l b W 9 2 Z W R D b 2 x 1 b W 5 z M S 5 7 d m l j d G l t X z E s M T B 9 J n F 1 b 3 Q 7 L C Z x d W 9 0 O 1 N l Y 3 R p b 2 4 x L 2 1 l b n R h b G 1 h b m l w X 2 R l d G F p b G V k L 0 F 1 d G 9 S Z W 1 v d m V k Q 2 9 s d W 1 u c z E u e 3 Z 1 b G 5 l c m F i a W x p d H l f M S w x M X 0 m c X V v d D s s J n F 1 b 3 Q 7 U 2 V j d G l v b j E v b W V u d G F s b W F u a X B f Z G V 0 Y W l s Z W Q v Q X V 0 b 1 J l b W 9 2 Z W R D b 2 x 1 b W 5 z M S 5 7 b W F y a 3 N f M S w x M n 0 m c X V v d D s s J n F 1 b 3 Q 7 U 2 V j d G l v b j E v b W V u d G F s b W F u a X B f Z G V 0 Y W l s Z W Q v Q X V 0 b 1 J l b W 9 2 Z W R D b 2 x 1 b W 5 z M S 5 7 Y 2 9 u Z m l k Z W 5 j Z V 8 x L D E z f S Z x d W 9 0 O y w m c X V v d D t T Z W N 0 a W 9 u M S 9 t Z W 5 0 Y W x t Y W 5 p c F 9 k Z X R h a W x l Z C 9 B d X R v U m V t b 3 Z l Z E N v b H V t b n M x L n t h b m 5 v d G F 0 b 3 J f M i w x N H 0 m c X V v d D s s J n F 1 b 3 Q 7 U 2 V j d G l v b j E v b W V u d G F s b W F u a X B f Z G V 0 Y W l s Z W Q v Q X V 0 b 1 J l b W 9 2 Z W R D b 2 x 1 b W 5 z M S 5 7 b W F u a X B 1 b G F 0 a X Z l X z I s M T V 9 J n F 1 b 3 Q 7 L C Z x d W 9 0 O 1 N l Y 3 R p b 2 4 x L 2 1 l b n R h b G 1 h b m l w X 2 R l d G F p b G V k L 0 F 1 d G 9 S Z W 1 v d m V k Q 2 9 s d W 1 u c z E u e 3 R l Y 2 h u a X F 1 Z V 8 y L D E 2 f S Z x d W 9 0 O y w m c X V v d D t T Z W N 0 a W 9 u M S 9 t Z W 5 0 Y W x t Y W 5 p c F 9 k Z X R h a W x l Z C 9 B d X R v U m V t b 3 Z l Z E N v b H V t b n M x L n t 2 a W N 0 a W 1 f M i w x N 3 0 m c X V v d D s s J n F 1 b 3 Q 7 U 2 V j d G l v b j E v b W V u d G F s b W F u a X B f Z G V 0 Y W l s Z W Q v Q X V 0 b 1 J l b W 9 2 Z W R D b 2 x 1 b W 5 z M S 5 7 d n V s b m V y Y W J p b G l 0 e V 8 y L D E 4 f S Z x d W 9 0 O y w m c X V v d D t T Z W N 0 a W 9 u M S 9 t Z W 5 0 Y W x t Y W 5 p c F 9 k Z X R h a W x l Z C 9 B d X R v U m V t b 3 Z l Z E N v b H V t b n M x L n t t Y X J r c 1 8 y L D E 5 f S Z x d W 9 0 O y w m c X V v d D t T Z W N 0 a W 9 u M S 9 t Z W 5 0 Y W x t Y W 5 p c F 9 k Z X R h a W x l Z C 9 B d X R v U m V t b 3 Z l Z E N v b H V t b n M x L n t j b 2 5 m a W R l b m N l X z I s M j B 9 J n F 1 b 3 Q 7 L C Z x d W 9 0 O 1 N l Y 3 R p b 2 4 x L 2 1 l b n R h b G 1 h b m l w X 2 R l d G F p b G V k L 0 F 1 d G 9 S Z W 1 v d m V k Q 2 9 s d W 1 u c z E u e 2 F u b m 9 0 Y X R v c l 8 z L D I x f S Z x d W 9 0 O y w m c X V v d D t T Z W N 0 a W 9 u M S 9 t Z W 5 0 Y W x t Y W 5 p c F 9 k Z X R h a W x l Z C 9 B d X R v U m V t b 3 Z l Z E N v b H V t b n M x L n t t Y W 5 p c H V s Y X R p d m V f M y w y M n 0 m c X V v d D s s J n F 1 b 3 Q 7 U 2 V j d G l v b j E v b W V u d G F s b W F u a X B f Z G V 0 Y W l s Z W Q v Q X V 0 b 1 J l b W 9 2 Z W R D b 2 x 1 b W 5 z M S 5 7 d G V j a G 5 p c X V l X z M s M j N 9 J n F 1 b 3 Q 7 L C Z x d W 9 0 O 1 N l Y 3 R p b 2 4 x L 2 1 l b n R h b G 1 h b m l w X 2 R l d G F p b G V k L 0 F 1 d G 9 S Z W 1 v d m V k Q 2 9 s d W 1 u c z E u e 3 Z p Y 3 R p b V 8 z L D I 0 f S Z x d W 9 0 O y w m c X V v d D t T Z W N 0 a W 9 u M S 9 t Z W 5 0 Y W x t Y W 5 p c F 9 k Z X R h a W x l Z C 9 B d X R v U m V t b 3 Z l Z E N v b H V t b n M x L n t 2 d W x u Z X J h Y m l s a X R 5 X z M s M j V 9 J n F 1 b 3 Q 7 L C Z x d W 9 0 O 1 N l Y 3 R p b 2 4 x L 2 1 l b n R h b G 1 h b m l w X 2 R l d G F p b G V k L 0 F 1 d G 9 S Z W 1 v d m V k Q 2 9 s d W 1 u c z E u e 2 1 h c m t z X z M s M j Z 9 J n F 1 b 3 Q 7 L C Z x d W 9 0 O 1 N l Y 3 R p b 2 4 x L 2 1 l b n R h b G 1 h b m l w X 2 R l d G F p b G V k L 0 F 1 d G 9 S Z W 1 v d m V k Q 2 9 s d W 1 u c z E u e 2 N v b m Z p Z G V u Y 2 V f M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b n R h b G 1 h b m l w X 2 R l d G F p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b W F u a X B f Z G V 0 Y W l s Z W Q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b W F u a X B f Z G V 0 Y W l s Z W Q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1 J l b W 9 2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b W F u a X B f Z G V 0 Y W l s Z W Q v U m V t b 3 Z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b W F u a X B f Z G V 0 Y W l s Z W Q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1 v d m V k J T I w Y 2 9 s d W 1 u c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B Z G R l Z C U y M G N 1 c 3 R v b S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t Y W 5 p c F 9 k Z X R h a W x l Z C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L 1 J l b 3 J k Z X J l Z C U y M G N v b H V t b n M l M j A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H E L F u g l Q j A r + r 4 a 4 q k / n u A y V G a i Z u 0 Z r Y e o U G S 2 3 3 J 6 R O d n q s d B f T e 8 p m j J + 2 y / 4 o n 6 H B 2 f w t N s p j 2 w q O 5 D w x u j l 9 L x G 2 5 4 + E V 5 S Y c B m I 4 S 6 7 e U X Z G J G U m K k c w 6 J e + p R 1 M U N Y k = < / D a t a M a s h u p > 
</file>

<file path=customXml/itemProps1.xml><?xml version="1.0" encoding="utf-8"?>
<ds:datastoreItem xmlns:ds="http://schemas.openxmlformats.org/officeDocument/2006/customXml" ds:itemID="{024E162D-4734-FD42-82BB-CA04626A1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Droeghoff</dc:creator>
  <cp:lastModifiedBy>Droeghoff, Paula</cp:lastModifiedBy>
  <dcterms:created xsi:type="dcterms:W3CDTF">2025-03-26T15:49:14Z</dcterms:created>
  <dcterms:modified xsi:type="dcterms:W3CDTF">2025-08-08T09:34:13Z</dcterms:modified>
</cp:coreProperties>
</file>